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\\hsyfil01e.hsy.local\b5\SYT\TIETOPALVELU\Avoin_data\01_Data\01_Julkaistut\Ilmanlaatu\Ilmansaastepitoisuudet\"/>
    </mc:Choice>
  </mc:AlternateContent>
  <xr:revisionPtr revIDLastSave="0" documentId="8_{E516F4E8-D482-40DD-82EB-4C94D8AA869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M10" sheetId="1" r:id="rId1"/>
    <sheet name="Taul1" sheetId="15" state="hidden" r:id="rId2"/>
    <sheet name="PM2,5" sheetId="2" r:id="rId3"/>
    <sheet name="NO2" sheetId="3" r:id="rId4"/>
    <sheet name="NO" sheetId="4" r:id="rId5"/>
    <sheet name="O3" sheetId="5" r:id="rId6"/>
    <sheet name="SO2" sheetId="6" r:id="rId7"/>
    <sheet name="BC" sheetId="8" r:id="rId8"/>
    <sheet name="LDSA" sheetId="17" r:id="rId9"/>
    <sheet name="Lukumäärä" sheetId="16" r:id="rId10"/>
    <sheet name="PAH" sheetId="12" r:id="rId11"/>
    <sheet name="VOC" sheetId="13" r:id="rId12"/>
    <sheet name="NO2 keräin" sheetId="10" r:id="rId13"/>
  </sheets>
  <definedNames>
    <definedName name="_xlnm.Print_Area" localSheetId="11">VOC!$K$5:$T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90" uniqueCount="492">
  <si>
    <t>Pitoisuudet vuonna 2023</t>
  </si>
  <si>
    <r>
      <t>Hengitettävät hiukkaset PM</t>
    </r>
    <r>
      <rPr>
        <vertAlign val="subscript"/>
        <sz val="14"/>
        <color theme="1"/>
        <rFont val="Arial"/>
        <family val="2"/>
      </rPr>
      <t>10</t>
    </r>
  </si>
  <si>
    <r>
      <t>Hengitettävien hiukkasten pitoisuuksien kuukausikeskiarvot, µg/m</t>
    </r>
    <r>
      <rPr>
        <i/>
        <vertAlign val="superscript"/>
        <sz val="11"/>
        <rFont val="Arial"/>
        <family val="2"/>
      </rPr>
      <t>3</t>
    </r>
  </si>
  <si>
    <r>
      <t>Hengitettävien hiukkasten pitoisuuksien vuosikeskiarvot, µg/m</t>
    </r>
    <r>
      <rPr>
        <vertAlign val="superscript"/>
        <sz val="11"/>
        <rFont val="Arial"/>
        <family val="2"/>
      </rPr>
      <t>3</t>
    </r>
  </si>
  <si>
    <t>Kk</t>
  </si>
  <si>
    <t>Man</t>
  </si>
  <si>
    <t>Mäk</t>
  </si>
  <si>
    <t>Kal</t>
  </si>
  <si>
    <t>Var</t>
  </si>
  <si>
    <t>Lep</t>
  </si>
  <si>
    <t>Tik</t>
  </si>
  <si>
    <t>Luu</t>
  </si>
  <si>
    <t>Jät</t>
  </si>
  <si>
    <t>Tap</t>
  </si>
  <si>
    <t>Kau</t>
  </si>
  <si>
    <t>Häm</t>
  </si>
  <si>
    <t>asema</t>
  </si>
  <si>
    <t>96</t>
  </si>
  <si>
    <t>97</t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öö</t>
  </si>
  <si>
    <t>Val</t>
  </si>
  <si>
    <t>11*</t>
  </si>
  <si>
    <t>Lep2</t>
  </si>
  <si>
    <t>Lep3</t>
  </si>
  <si>
    <t>Lep4</t>
  </si>
  <si>
    <t>Satama</t>
  </si>
  <si>
    <r>
      <t>13</t>
    </r>
    <r>
      <rPr>
        <vertAlign val="superscript"/>
        <sz val="10"/>
        <color theme="1"/>
        <rFont val="Arial"/>
        <family val="2"/>
      </rPr>
      <t>F</t>
    </r>
  </si>
  <si>
    <r>
      <t>11</t>
    </r>
    <r>
      <rPr>
        <vertAlign val="superscript"/>
        <sz val="10"/>
        <color theme="1"/>
        <rFont val="Arial"/>
        <family val="2"/>
      </rPr>
      <t>G</t>
    </r>
  </si>
  <si>
    <r>
      <t>10</t>
    </r>
    <r>
      <rPr>
        <vertAlign val="superscript"/>
        <sz val="10"/>
        <color theme="1"/>
        <rFont val="Arial"/>
        <family val="2"/>
      </rPr>
      <t>H</t>
    </r>
  </si>
  <si>
    <r>
      <t>9</t>
    </r>
    <r>
      <rPr>
        <vertAlign val="superscript"/>
        <sz val="10"/>
        <color theme="1"/>
        <rFont val="Arial"/>
        <family val="2"/>
      </rPr>
      <t>B</t>
    </r>
  </si>
  <si>
    <t>Hengitettävien hiukkasten mittausten ajallinen edustavuus, %</t>
  </si>
  <si>
    <t>B=Katajanokka, F=Vuosaari, G=Eteläsatama, H=Länsisatama4</t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* tuloksia alle 90 %</t>
  </si>
  <si>
    <t>Hengitettävien hiukkasten vuorokausiraja-arvotason ylitysten lukumäärä, vuorokausien lukumäärä</t>
  </si>
  <si>
    <t>0*</t>
  </si>
  <si>
    <r>
      <t>Hengitettävien hiukkaste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1</t>
    </r>
    <r>
      <rPr>
        <vertAlign val="superscript"/>
        <sz val="10"/>
        <color theme="1"/>
        <rFont val="Arial"/>
        <family val="2"/>
      </rPr>
      <t>F</t>
    </r>
  </si>
  <si>
    <r>
      <t>0</t>
    </r>
    <r>
      <rPr>
        <vertAlign val="superscript"/>
        <sz val="10"/>
        <color theme="1"/>
        <rFont val="Arial"/>
        <family val="2"/>
      </rPr>
      <t>G</t>
    </r>
  </si>
  <si>
    <r>
      <t>0</t>
    </r>
    <r>
      <rPr>
        <vertAlign val="superscript"/>
        <sz val="10"/>
        <color theme="1"/>
        <rFont val="Arial"/>
        <family val="2"/>
      </rPr>
      <t>H</t>
    </r>
  </si>
  <si>
    <r>
      <t>3</t>
    </r>
    <r>
      <rPr>
        <vertAlign val="superscript"/>
        <sz val="10"/>
        <color theme="1"/>
        <rFont val="Arial"/>
        <family val="2"/>
      </rPr>
      <t>H</t>
    </r>
  </si>
  <si>
    <r>
      <t>1</t>
    </r>
    <r>
      <rPr>
        <vertAlign val="superscript"/>
        <sz val="10"/>
        <color theme="1"/>
        <rFont val="Arial"/>
        <family val="2"/>
      </rPr>
      <t>B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rokausiraja-arvo on 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35 kpl vuodessa.</t>
    </r>
  </si>
  <si>
    <t>Hengitettävien hiukkasten WHO:n vuorokausiohjearvotason ylitysten lukumäärä, vuorokausien lukumäärä</t>
  </si>
  <si>
    <r>
      <t>Ohjearvo on 7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Yhteenveto hengitettävien hiukkasten mittauksista, µg/m</t>
    </r>
    <r>
      <rPr>
        <i/>
        <vertAlign val="superscript"/>
        <sz val="11"/>
        <rFont val="Arial"/>
        <family val="2"/>
      </rPr>
      <t>3</t>
    </r>
  </si>
  <si>
    <t>Vuosikeskiarvo</t>
  </si>
  <si>
    <t>Suurin vuorokausiarvo</t>
  </si>
  <si>
    <t>Suurin tuntiarvo</t>
  </si>
  <si>
    <t>36. suurin vuorokausiarvo</t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2</t>
    </r>
    <r>
      <rPr>
        <vertAlign val="superscript"/>
        <sz val="10"/>
        <color theme="1"/>
        <rFont val="Arial"/>
        <family val="2"/>
      </rPr>
      <t>F</t>
    </r>
  </si>
  <si>
    <r>
      <t>1</t>
    </r>
    <r>
      <rPr>
        <vertAlign val="superscript"/>
        <sz val="10"/>
        <color theme="1"/>
        <rFont val="Arial"/>
        <family val="2"/>
      </rPr>
      <t>G</t>
    </r>
  </si>
  <si>
    <r>
      <t>1</t>
    </r>
    <r>
      <rPr>
        <vertAlign val="superscript"/>
        <sz val="10"/>
        <color theme="1"/>
        <rFont val="Arial"/>
        <family val="2"/>
      </rPr>
      <t>H</t>
    </r>
  </si>
  <si>
    <r>
      <t>2</t>
    </r>
    <r>
      <rPr>
        <vertAlign val="superscript"/>
        <sz val="10"/>
        <color theme="1"/>
        <rFont val="Arial"/>
        <family val="2"/>
      </rPr>
      <t>B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rokausiraja-arvo on 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36. suurinta vuorokausipitoisuutta.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WHO:n vuosiohjearvo on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WHO:n vuorokausiohjearvo on 4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WHO suosittaa, että ohjearvoa noudatetaan 99-prosenttisesti.</t>
    </r>
  </si>
  <si>
    <r>
      <t>Hengitettävien hiukkasten vuorokausiraja-arvotason keskimääräinen ylitysmarginaali, µg/m</t>
    </r>
    <r>
      <rPr>
        <vertAlign val="superscript"/>
        <sz val="11"/>
        <color theme="1"/>
        <rFont val="Arial"/>
        <family val="2"/>
      </rPr>
      <t>3</t>
    </r>
  </si>
  <si>
    <t>Raja-arvotason ylitysmarginaalilla tarkoitetaan sitä, kuinka paljon suurempi kuin 50 µg/m³ pitoisuus oli.</t>
  </si>
  <si>
    <t>Ylitysmarginaali on Helsingin ilmansuojelusuunnitelman katupölyindikaattori</t>
  </si>
  <si>
    <t>Hengitettävien hiukkasten pitoisuuksien kuukausikeskiarvot, µg/m3</t>
  </si>
  <si>
    <t>Hengitettävien hiukkasten vuorokausiohjearvoon verrannolliset pitoisuudet, µg/m3</t>
  </si>
  <si>
    <t>Yhteenveto hengitettävien hiukkasten mittauksista, µg/m3</t>
  </si>
  <si>
    <t>Hengitettävien hiukkasten pitoisuuksien vuosikeskiarvot, µg/m3</t>
  </si>
  <si>
    <t>Hengitettävien hiukkasten vuorokausiraja-arvon numeroarvon ylitysten lukumäärä, kpl</t>
  </si>
  <si>
    <t>Hengitettävien hiukkasten vuorokausiraja-arvotason keskimääräinen ylitysmarginaali, µg/m3</t>
  </si>
  <si>
    <t>Pienhiukkasten pitoisuuksien kuukausikeskiarvot, µg/m3</t>
  </si>
  <si>
    <t>Pienhiukkasten mittausten ajallinen edustavuus, %</t>
  </si>
  <si>
    <t>Yhteenveto pienhiukkasten mittauksista, µg/m3</t>
  </si>
  <si>
    <t>Pienhiukkasten pitoisuuksien vuosikeskiarvot, µg/m3</t>
  </si>
  <si>
    <t>Pienhiukkasten WHO:n vuorokausiohjearvon numeroarvon ylitysten määrä, kpl</t>
  </si>
  <si>
    <t>Typpidioksidipitoisuuksien kuukausikeskiarvot, µg/m3</t>
  </si>
  <si>
    <t>Typpidioksidimittausten ajallinen edustavuus, %</t>
  </si>
  <si>
    <t>Typpidioksidin vuorokausiohjearvoon verrannolliset pitoisuudet, µg/m3</t>
  </si>
  <si>
    <t>Typpidioksidin tuntiohjearvoon verrannolliset pitoisuudet, µg/m3</t>
  </si>
  <si>
    <t>Yhteenveto typpidioksidin mittauksista, µg/m3</t>
  </si>
  <si>
    <t>Typpidioksidipitoisuuksien vuosikeskiarvot, µg/m3</t>
  </si>
  <si>
    <t>Typpidioksidin tuntiraja-arvon numeroarvon ylitysten lukumäärä, kpl</t>
  </si>
  <si>
    <r>
      <t>Typpimonoksidipitoisuuksien kuukausikeskiarvot, µg/m</t>
    </r>
    <r>
      <rPr>
        <i/>
        <vertAlign val="superscript"/>
        <sz val="11"/>
        <rFont val="Arial"/>
        <family val="2"/>
      </rPr>
      <t>3</t>
    </r>
  </si>
  <si>
    <t>Typpimonoksidimittausten ajallinen edustavuus, %</t>
  </si>
  <si>
    <r>
      <t>Yhteenveto typpimonoksidin mittauksista, µg/m</t>
    </r>
    <r>
      <rPr>
        <i/>
        <vertAlign val="superscript"/>
        <sz val="11"/>
        <rFont val="Arial"/>
        <family val="2"/>
      </rPr>
      <t>3</t>
    </r>
  </si>
  <si>
    <r>
      <t>Typpimonoksidipitoisuuksien vuosikeskiarvot, µg/m</t>
    </r>
    <r>
      <rPr>
        <vertAlign val="superscript"/>
        <sz val="11"/>
        <color theme="1"/>
        <rFont val="Arial"/>
        <family val="2"/>
      </rPr>
      <t>3</t>
    </r>
  </si>
  <si>
    <t>Otsonipitoisuuksien kuukausikeskiarvot, µg/m3</t>
  </si>
  <si>
    <t>Otsonimittausten ajallinen edustavuus, %</t>
  </si>
  <si>
    <t>Yhteenveto otsonin mittauksista, µg/m3</t>
  </si>
  <si>
    <t>Otsonipitoisuuksien vuosikeskiarvot, µg/m3</t>
  </si>
  <si>
    <t>Terveyden suojelemiseksi annetun pitkän ajan tavoitteen (120 μg/m3 8-h liukuva keskiarvo) ylityspäivien lukumäärä, kpl</t>
  </si>
  <si>
    <t xml:space="preserve">Kasvillisuuden suojelemiseksi annetun AOT40-indeksin arvot (= 80 μg/m3 ylittävien tuntipitoisuuksien kertymä </t>
  </si>
  <si>
    <t>Otsonipitoisuuksien suurimmat tuntikeskiarvot, µg/m3</t>
  </si>
  <si>
    <t>Rikkidioksidipitoisuuksien kuukausikeskiarvot, µg/m3</t>
  </si>
  <si>
    <t>Rikkidioksidimittausten ajallinen edustavuus, %</t>
  </si>
  <si>
    <t>Rikkidioksidin vuorokausiohjearvoon verrannolliset pitoisuudet, µg/m3</t>
  </si>
  <si>
    <t>Rikkidioksidin tuntiohjearvoon verrannolliset pitoisuudet, µg/m3</t>
  </si>
  <si>
    <r>
      <t>Rikkidioksid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Hiilimonoksidipitoisuuksien vuosikeskiarvot, mg/m</t>
    </r>
    <r>
      <rPr>
        <vertAlign val="superscript"/>
        <sz val="11"/>
        <color theme="1"/>
        <rFont val="Arial"/>
        <family val="2"/>
      </rPr>
      <t>3</t>
    </r>
  </si>
  <si>
    <r>
      <t>Mustan hiilen pitoisuuksien kuukausikeskiarvot, µg/m</t>
    </r>
    <r>
      <rPr>
        <i/>
        <vertAlign val="superscript"/>
        <sz val="11"/>
        <rFont val="Arial"/>
        <family val="2"/>
      </rPr>
      <t>3</t>
    </r>
  </si>
  <si>
    <t>Mustan hiilen mittausten ajallinen edustavuus, %</t>
  </si>
  <si>
    <r>
      <t>Mustan hiilen pitoisuuksien suurimmat vuorokaus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arvot, µg/m</t>
    </r>
    <r>
      <rPr>
        <i/>
        <vertAlign val="superscript"/>
        <sz val="11"/>
        <rFont val="Arial"/>
        <family val="2"/>
      </rPr>
      <t>3</t>
    </r>
  </si>
  <si>
    <r>
      <t>Yhteenveto mustan hiilen pitoisuuksien mittauksista, µg/m</t>
    </r>
    <r>
      <rPr>
        <i/>
        <vertAlign val="superscript"/>
        <sz val="11"/>
        <rFont val="Arial"/>
        <family val="2"/>
      </rPr>
      <t>3</t>
    </r>
  </si>
  <si>
    <r>
      <t>Mustan hiilen pitoisuuksien vuosikesk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r>
      <t>Mustan hiilen pitoisuuksien suurimmat vuorokausiarvot, µg/m</t>
    </r>
    <r>
      <rPr>
        <vertAlign val="superscript"/>
        <sz val="11"/>
        <color theme="1"/>
        <rFont val="Arial"/>
        <family val="2"/>
      </rPr>
      <t>3</t>
    </r>
  </si>
  <si>
    <r>
      <t>Bentso(a)pyreenipitoisuuksien kuukausikeskiarvot, ng/m</t>
    </r>
    <r>
      <rPr>
        <i/>
        <vertAlign val="superscript"/>
        <sz val="11"/>
        <rFont val="Arial"/>
        <family val="2"/>
      </rPr>
      <t>3</t>
    </r>
  </si>
  <si>
    <r>
      <t>Bentso(a)pyreenin vuosikeskiarvot, ng/m</t>
    </r>
    <r>
      <rPr>
        <vertAlign val="superscript"/>
        <sz val="11"/>
        <rFont val="Arial"/>
        <family val="2"/>
      </rPr>
      <t>3</t>
    </r>
  </si>
  <si>
    <r>
      <t>Haihtuvien orgaanisten yhdisteiden kuukausikeskiarvot, ng/m</t>
    </r>
    <r>
      <rPr>
        <vertAlign val="superscript"/>
        <sz val="11"/>
        <rFont val="Arial"/>
        <family val="2"/>
      </rPr>
      <t>3</t>
    </r>
  </si>
  <si>
    <r>
      <t>Haihtuvien orgaanisten yhdisteiden vuosikeskiarvot, µg/m</t>
    </r>
    <r>
      <rPr>
        <vertAlign val="superscript"/>
        <sz val="11"/>
        <rFont val="Arial"/>
        <family val="2"/>
      </rPr>
      <t>3</t>
    </r>
  </si>
  <si>
    <r>
      <t>Pienhiukkaset PM</t>
    </r>
    <r>
      <rPr>
        <vertAlign val="subscript"/>
        <sz val="14"/>
        <color theme="1"/>
        <rFont val="Arial"/>
        <family val="2"/>
      </rPr>
      <t>2,5</t>
    </r>
  </si>
  <si>
    <r>
      <t>Pienhiukkaspitoisuuksien kuukausikeskiarvot, µg/m</t>
    </r>
    <r>
      <rPr>
        <i/>
        <vertAlign val="superscript"/>
        <sz val="11"/>
        <rFont val="Arial"/>
        <family val="2"/>
      </rPr>
      <t>3</t>
    </r>
  </si>
  <si>
    <r>
      <t>Pienhiukkaspitoisuuksien vuosikeskiarvot, µg/m</t>
    </r>
    <r>
      <rPr>
        <vertAlign val="superscript"/>
        <sz val="11"/>
        <rFont val="Arial"/>
        <family val="2"/>
      </rPr>
      <t>3</t>
    </r>
  </si>
  <si>
    <r>
      <t>8.7</t>
    </r>
    <r>
      <rPr>
        <vertAlign val="superscript"/>
        <sz val="10"/>
        <rFont val="Arial"/>
        <family val="2"/>
      </rPr>
      <t>A</t>
    </r>
  </si>
  <si>
    <r>
      <t>7.7</t>
    </r>
    <r>
      <rPr>
        <vertAlign val="superscript"/>
        <sz val="10"/>
        <rFont val="Arial"/>
        <family val="2"/>
      </rPr>
      <t>B</t>
    </r>
  </si>
  <si>
    <r>
      <t>9.8</t>
    </r>
    <r>
      <rPr>
        <vertAlign val="superscript"/>
        <sz val="10"/>
        <rFont val="Arial"/>
        <family val="2"/>
      </rPr>
      <t>C</t>
    </r>
  </si>
  <si>
    <r>
      <t>8.3</t>
    </r>
    <r>
      <rPr>
        <vertAlign val="superscript"/>
        <sz val="10"/>
        <rFont val="Arial"/>
        <family val="2"/>
      </rPr>
      <t>C</t>
    </r>
  </si>
  <si>
    <r>
      <t>7.7</t>
    </r>
    <r>
      <rPr>
        <vertAlign val="superscript"/>
        <sz val="10"/>
        <rFont val="Arial"/>
        <family val="2"/>
      </rPr>
      <t>D</t>
    </r>
  </si>
  <si>
    <r>
      <t>8.0</t>
    </r>
    <r>
      <rPr>
        <vertAlign val="superscript"/>
        <sz val="10"/>
        <rFont val="Arial"/>
        <family val="2"/>
      </rPr>
      <t>B</t>
    </r>
  </si>
  <si>
    <r>
      <t>7.6</t>
    </r>
    <r>
      <rPr>
        <vertAlign val="superscript"/>
        <sz val="10"/>
        <rFont val="Arial"/>
        <family val="2"/>
      </rPr>
      <t>E</t>
    </r>
  </si>
  <si>
    <r>
      <t>6.9</t>
    </r>
    <r>
      <rPr>
        <vertAlign val="superscript"/>
        <sz val="10"/>
        <color theme="1"/>
        <rFont val="Arial"/>
        <family val="2"/>
      </rPr>
      <t>F</t>
    </r>
  </si>
  <si>
    <r>
      <t>6.4</t>
    </r>
    <r>
      <rPr>
        <vertAlign val="superscript"/>
        <sz val="10"/>
        <color theme="1"/>
        <rFont val="Arial"/>
        <family val="2"/>
      </rPr>
      <t>G</t>
    </r>
  </si>
  <si>
    <r>
      <t>5.1</t>
    </r>
    <r>
      <rPr>
        <vertAlign val="superscript"/>
        <sz val="10"/>
        <color theme="1"/>
        <rFont val="Arial"/>
        <family val="2"/>
      </rPr>
      <t>H</t>
    </r>
  </si>
  <si>
    <r>
      <t>4.6</t>
    </r>
    <r>
      <rPr>
        <vertAlign val="superscript"/>
        <sz val="10"/>
        <color theme="1"/>
        <rFont val="Arial"/>
        <family val="2"/>
      </rPr>
      <t>H</t>
    </r>
  </si>
  <si>
    <r>
      <t>5.4</t>
    </r>
    <r>
      <rPr>
        <vertAlign val="superscript"/>
        <sz val="10"/>
        <color theme="1"/>
        <rFont val="Arial"/>
        <family val="2"/>
      </rPr>
      <t>B</t>
    </r>
  </si>
  <si>
    <t>A=Länsisatama, B=Katajanokka, C=Eteläranta, D=Länsisatama2, E=Länsisatama3, F=Vuosaari, G= Eteläsatama, H=Länsisatama4</t>
  </si>
  <si>
    <t>Pienhiukkasmittausten ajallinen edustavuus, %</t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vuosiraja-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Pienhiukkasten WHO:n vuorokausiohjearvon numeroarvon ylitysten lukumäärä, vuorokausien lukumäärä</t>
  </si>
  <si>
    <r>
      <t>42</t>
    </r>
    <r>
      <rPr>
        <vertAlign val="superscript"/>
        <sz val="10"/>
        <color theme="1"/>
        <rFont val="Arial"/>
        <family val="2"/>
      </rPr>
      <t>A</t>
    </r>
  </si>
  <si>
    <r>
      <t>16</t>
    </r>
    <r>
      <rPr>
        <vertAlign val="superscript"/>
        <sz val="10"/>
        <color theme="1"/>
        <rFont val="Arial"/>
        <family val="2"/>
      </rPr>
      <t>B</t>
    </r>
  </si>
  <si>
    <r>
      <t>63</t>
    </r>
    <r>
      <rPr>
        <vertAlign val="superscript"/>
        <sz val="10"/>
        <color theme="1"/>
        <rFont val="Arial"/>
        <family val="2"/>
      </rPr>
      <t>C</t>
    </r>
  </si>
  <si>
    <r>
      <t>42</t>
    </r>
    <r>
      <rPr>
        <vertAlign val="superscript"/>
        <sz val="10"/>
        <color theme="1"/>
        <rFont val="Arial"/>
        <family val="2"/>
      </rPr>
      <t>C</t>
    </r>
  </si>
  <si>
    <r>
      <t>21</t>
    </r>
    <r>
      <rPr>
        <vertAlign val="superscript"/>
        <sz val="10"/>
        <color theme="1"/>
        <rFont val="Arial"/>
        <family val="2"/>
      </rPr>
      <t>D</t>
    </r>
  </si>
  <si>
    <r>
      <t>20</t>
    </r>
    <r>
      <rPr>
        <vertAlign val="superscript"/>
        <sz val="10"/>
        <color theme="1"/>
        <rFont val="Arial"/>
        <family val="2"/>
      </rPr>
      <t>B</t>
    </r>
  </si>
  <si>
    <r>
      <t>31</t>
    </r>
    <r>
      <rPr>
        <vertAlign val="superscript"/>
        <sz val="10"/>
        <color theme="1"/>
        <rFont val="Arial"/>
        <family val="2"/>
      </rPr>
      <t>E</t>
    </r>
  </si>
  <si>
    <r>
      <t>7</t>
    </r>
    <r>
      <rPr>
        <vertAlign val="superscript"/>
        <sz val="10"/>
        <color theme="1"/>
        <rFont val="Arial"/>
        <family val="2"/>
      </rPr>
      <t>F</t>
    </r>
  </si>
  <si>
    <r>
      <t>15</t>
    </r>
    <r>
      <rPr>
        <vertAlign val="superscript"/>
        <sz val="10"/>
        <color theme="1"/>
        <rFont val="Arial"/>
        <family val="2"/>
      </rPr>
      <t>G</t>
    </r>
  </si>
  <si>
    <r>
      <t>6</t>
    </r>
    <r>
      <rPr>
        <vertAlign val="superscript"/>
        <sz val="10"/>
        <color theme="1"/>
        <rFont val="Arial"/>
        <family val="2"/>
      </rPr>
      <t>H</t>
    </r>
  </si>
  <si>
    <r>
      <t>4</t>
    </r>
    <r>
      <rPr>
        <vertAlign val="superscript"/>
        <sz val="10"/>
        <color theme="1"/>
        <rFont val="Arial"/>
        <family val="2"/>
      </rPr>
      <t>H</t>
    </r>
  </si>
  <si>
    <r>
      <t>11</t>
    </r>
    <r>
      <rPr>
        <vertAlign val="superscript"/>
        <sz val="10"/>
        <color theme="1"/>
        <rFont val="Arial"/>
        <family val="2"/>
      </rPr>
      <t>B</t>
    </r>
  </si>
  <si>
    <r>
      <t>Yhteenveto pienhiukkasten mittauksista, µg/m</t>
    </r>
    <r>
      <rPr>
        <i/>
        <vertAlign val="superscript"/>
        <sz val="11"/>
        <rFont val="Arial"/>
        <family val="2"/>
      </rPr>
      <t>3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WHO:n vuorokausiohjearvo on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WHO suosittaa, että ohjearvoa noudatetaan 99-prosenttisesti 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vuosiraja-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WHO:n vuosiohjearvo on 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Typpidioksidi NO</t>
    </r>
    <r>
      <rPr>
        <vertAlign val="subscript"/>
        <sz val="14"/>
        <color theme="1"/>
        <rFont val="Arial"/>
        <family val="2"/>
      </rPr>
      <t>2</t>
    </r>
  </si>
  <si>
    <r>
      <t>Typpidioksidipitoisuuksien kuukausikeskiarvot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, µg/m</t>
    </r>
    <r>
      <rPr>
        <vertAlign val="superscript"/>
        <sz val="11"/>
        <rFont val="Arial"/>
        <family val="2"/>
      </rPr>
      <t>3</t>
    </r>
  </si>
  <si>
    <t>94</t>
  </si>
  <si>
    <t>95</t>
  </si>
  <si>
    <r>
      <t>22</t>
    </r>
    <r>
      <rPr>
        <vertAlign val="superscript"/>
        <sz val="10"/>
        <rFont val="Arial"/>
        <family val="2"/>
      </rPr>
      <t>A</t>
    </r>
  </si>
  <si>
    <r>
      <t>16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C</t>
    </r>
  </si>
  <si>
    <r>
      <t>15</t>
    </r>
    <r>
      <rPr>
        <vertAlign val="superscript"/>
        <sz val="10"/>
        <rFont val="Arial"/>
        <family val="2"/>
      </rPr>
      <t>D</t>
    </r>
  </si>
  <si>
    <r>
      <t>18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E</t>
    </r>
  </si>
  <si>
    <r>
      <t>16</t>
    </r>
    <r>
      <rPr>
        <vertAlign val="superscript"/>
        <sz val="10"/>
        <color theme="1"/>
        <rFont val="Arial"/>
        <family val="2"/>
      </rPr>
      <t>F</t>
    </r>
  </si>
  <si>
    <r>
      <t>16</t>
    </r>
    <r>
      <rPr>
        <vertAlign val="superscript"/>
        <sz val="10"/>
        <color theme="1"/>
        <rFont val="Arial"/>
        <family val="2"/>
      </rPr>
      <t>G</t>
    </r>
  </si>
  <si>
    <r>
      <t>16</t>
    </r>
    <r>
      <rPr>
        <vertAlign val="superscript"/>
        <sz val="10"/>
        <color theme="1"/>
        <rFont val="Arial"/>
        <family val="2"/>
      </rPr>
      <t>H</t>
    </r>
  </si>
  <si>
    <r>
      <t>13</t>
    </r>
    <r>
      <rPr>
        <vertAlign val="superscript"/>
        <sz val="10"/>
        <color theme="1"/>
        <rFont val="Arial"/>
        <family val="2"/>
      </rPr>
      <t>H</t>
    </r>
  </si>
  <si>
    <r>
      <t>12</t>
    </r>
    <r>
      <rPr>
        <vertAlign val="superscript"/>
        <sz val="10"/>
        <color theme="1"/>
        <rFont val="Arial"/>
        <family val="2"/>
      </rPr>
      <t>B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Typpidioksidin tuntiraja-arvotason ylitysten lukumäärä, tuntien lukumäärä</t>
  </si>
  <si>
    <r>
      <t>Typp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0</t>
    </r>
    <r>
      <rPr>
        <vertAlign val="superscript"/>
        <sz val="10"/>
        <color theme="1"/>
        <rFont val="Arial"/>
        <family val="2"/>
      </rPr>
      <t>A</t>
    </r>
  </si>
  <si>
    <r>
      <t>0</t>
    </r>
    <r>
      <rPr>
        <vertAlign val="superscript"/>
        <sz val="10"/>
        <color theme="1"/>
        <rFont val="Arial"/>
        <family val="2"/>
      </rPr>
      <t>B</t>
    </r>
  </si>
  <si>
    <r>
      <t>0</t>
    </r>
    <r>
      <rPr>
        <vertAlign val="superscript"/>
        <sz val="10"/>
        <color theme="1"/>
        <rFont val="Arial"/>
        <family val="2"/>
      </rPr>
      <t>C</t>
    </r>
  </si>
  <si>
    <r>
      <t>0</t>
    </r>
    <r>
      <rPr>
        <vertAlign val="superscript"/>
        <sz val="10"/>
        <color theme="1"/>
        <rFont val="Arial"/>
        <family val="2"/>
      </rPr>
      <t>D</t>
    </r>
  </si>
  <si>
    <r>
      <t>0</t>
    </r>
    <r>
      <rPr>
        <vertAlign val="superscript"/>
        <sz val="10"/>
        <color theme="1"/>
        <rFont val="Arial"/>
        <family val="2"/>
      </rPr>
      <t>E</t>
    </r>
  </si>
  <si>
    <r>
      <t>0</t>
    </r>
    <r>
      <rPr>
        <vertAlign val="superscript"/>
        <sz val="10"/>
        <color theme="1"/>
        <rFont val="Arial"/>
        <family val="2"/>
      </rPr>
      <t>F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2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18 kpl vuodessa.</t>
    </r>
  </si>
  <si>
    <t>Typpidioksidin WHO:n vuorokausiohjearvotason ylitysten lukumäärä, vuorokausien lukumäärä</t>
  </si>
  <si>
    <r>
      <t>Typp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113</t>
    </r>
    <r>
      <rPr>
        <vertAlign val="superscript"/>
        <sz val="10"/>
        <color theme="1"/>
        <rFont val="Arial"/>
        <family val="2"/>
      </rPr>
      <t>A</t>
    </r>
  </si>
  <si>
    <r>
      <t>39</t>
    </r>
    <r>
      <rPr>
        <vertAlign val="superscript"/>
        <sz val="10"/>
        <color theme="1"/>
        <rFont val="Arial"/>
        <family val="2"/>
      </rPr>
      <t>B</t>
    </r>
  </si>
  <si>
    <r>
      <t>125</t>
    </r>
    <r>
      <rPr>
        <vertAlign val="superscript"/>
        <sz val="10"/>
        <color theme="1"/>
        <rFont val="Arial"/>
        <family val="2"/>
      </rPr>
      <t>C</t>
    </r>
  </si>
  <si>
    <r>
      <t>114</t>
    </r>
    <r>
      <rPr>
        <vertAlign val="superscript"/>
        <sz val="10"/>
        <color theme="1"/>
        <rFont val="Arial"/>
        <family val="2"/>
      </rPr>
      <t>C</t>
    </r>
  </si>
  <si>
    <r>
      <t>49</t>
    </r>
    <r>
      <rPr>
        <vertAlign val="superscript"/>
        <sz val="10"/>
        <color theme="1"/>
        <rFont val="Arial"/>
        <family val="2"/>
      </rPr>
      <t>D</t>
    </r>
  </si>
  <si>
    <r>
      <t>59</t>
    </r>
    <r>
      <rPr>
        <vertAlign val="superscript"/>
        <sz val="10"/>
        <color theme="1"/>
        <rFont val="Arial"/>
        <family val="2"/>
      </rPr>
      <t>B</t>
    </r>
  </si>
  <si>
    <r>
      <t>126</t>
    </r>
    <r>
      <rPr>
        <vertAlign val="superscript"/>
        <sz val="10"/>
        <color theme="1"/>
        <rFont val="Arial"/>
        <family val="2"/>
      </rPr>
      <t>E</t>
    </r>
  </si>
  <si>
    <r>
      <t>51</t>
    </r>
    <r>
      <rPr>
        <vertAlign val="superscript"/>
        <sz val="10"/>
        <color theme="1"/>
        <rFont val="Arial"/>
        <family val="2"/>
      </rPr>
      <t>F</t>
    </r>
  </si>
  <si>
    <r>
      <t>36</t>
    </r>
    <r>
      <rPr>
        <vertAlign val="superscript"/>
        <sz val="10"/>
        <color theme="1"/>
        <rFont val="Arial"/>
        <family val="2"/>
      </rPr>
      <t>G</t>
    </r>
  </si>
  <si>
    <r>
      <t>38</t>
    </r>
    <r>
      <rPr>
        <vertAlign val="superscript"/>
        <sz val="10"/>
        <color theme="1"/>
        <rFont val="Arial"/>
        <family val="2"/>
      </rPr>
      <t>H</t>
    </r>
  </si>
  <si>
    <r>
      <t>17</t>
    </r>
    <r>
      <rPr>
        <vertAlign val="superscript"/>
        <sz val="10"/>
        <color theme="1"/>
        <rFont val="Arial"/>
        <family val="2"/>
      </rPr>
      <t>B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rokausiohje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WHO suosittaa, että ohjearvoa noudatetaan 99-prosenttisesti  </t>
    </r>
  </si>
  <si>
    <r>
      <t>Ohjearvo on 1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.</t>
    </r>
  </si>
  <si>
    <r>
      <t>Yhteenveto typpidioksidin mittauksista, µg/m</t>
    </r>
    <r>
      <rPr>
        <i/>
        <vertAlign val="superscript"/>
        <sz val="11"/>
        <rFont val="Arial"/>
        <family val="2"/>
      </rPr>
      <t>3</t>
    </r>
  </si>
  <si>
    <t>19. suurin tuntiarvo</t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2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19. suurinta tuntipitoisuutta.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siohjearvo on 1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Typpimonoksidi NO</t>
  </si>
  <si>
    <r>
      <t>14</t>
    </r>
    <r>
      <rPr>
        <vertAlign val="superscript"/>
        <sz val="10"/>
        <color theme="1"/>
        <rFont val="Arial"/>
        <family val="2"/>
      </rPr>
      <t>A</t>
    </r>
  </si>
  <si>
    <r>
      <t>8</t>
    </r>
    <r>
      <rPr>
        <vertAlign val="superscript"/>
        <sz val="10"/>
        <color theme="1"/>
        <rFont val="Arial"/>
        <family val="2"/>
      </rPr>
      <t>B</t>
    </r>
  </si>
  <si>
    <r>
      <t>13</t>
    </r>
    <r>
      <rPr>
        <vertAlign val="superscript"/>
        <sz val="10"/>
        <color theme="1"/>
        <rFont val="Arial"/>
        <family val="2"/>
      </rPr>
      <t>C</t>
    </r>
  </si>
  <si>
    <r>
      <t>9</t>
    </r>
    <r>
      <rPr>
        <vertAlign val="superscript"/>
        <sz val="10"/>
        <color theme="1"/>
        <rFont val="Arial"/>
        <family val="2"/>
      </rPr>
      <t>D</t>
    </r>
  </si>
  <si>
    <r>
      <t>19</t>
    </r>
    <r>
      <rPr>
        <vertAlign val="superscript"/>
        <sz val="10"/>
        <color theme="1"/>
        <rFont val="Arial"/>
        <family val="2"/>
      </rPr>
      <t>E</t>
    </r>
  </si>
  <si>
    <r>
      <t>10</t>
    </r>
    <r>
      <rPr>
        <vertAlign val="superscript"/>
        <sz val="10"/>
        <color theme="1"/>
        <rFont val="Arial"/>
        <family val="2"/>
      </rPr>
      <t>F</t>
    </r>
  </si>
  <si>
    <r>
      <t>6</t>
    </r>
    <r>
      <rPr>
        <vertAlign val="superscript"/>
        <sz val="10"/>
        <color theme="1"/>
        <rFont val="Arial"/>
        <family val="2"/>
      </rPr>
      <t>G</t>
    </r>
  </si>
  <si>
    <r>
      <t>8</t>
    </r>
    <r>
      <rPr>
        <vertAlign val="superscript"/>
        <sz val="10"/>
        <color theme="1"/>
        <rFont val="Arial"/>
        <family val="2"/>
      </rPr>
      <t>H</t>
    </r>
  </si>
  <si>
    <r>
      <t>7</t>
    </r>
    <r>
      <rPr>
        <vertAlign val="superscript"/>
        <sz val="10"/>
        <color theme="1"/>
        <rFont val="Arial"/>
        <family val="2"/>
      </rPr>
      <t>H</t>
    </r>
  </si>
  <si>
    <r>
      <t>5</t>
    </r>
    <r>
      <rPr>
        <vertAlign val="superscript"/>
        <sz val="10"/>
        <color theme="1"/>
        <rFont val="Arial"/>
        <family val="2"/>
      </rPr>
      <t>B</t>
    </r>
  </si>
  <si>
    <r>
      <t>Otsoni O</t>
    </r>
    <r>
      <rPr>
        <vertAlign val="subscript"/>
        <sz val="14"/>
        <color theme="1"/>
        <rFont val="Arial"/>
        <family val="2"/>
      </rPr>
      <t>3</t>
    </r>
  </si>
  <si>
    <r>
      <t>Otsonipitoisuuksien kuukausikeskiarvot, µg/m</t>
    </r>
    <r>
      <rPr>
        <i/>
        <vertAlign val="superscript"/>
        <sz val="11"/>
        <rFont val="Arial"/>
        <family val="2"/>
      </rPr>
      <t>3</t>
    </r>
  </si>
  <si>
    <r>
      <t>Otson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Terveyden suojelemiseksi annetun pitkän ajan tavoitteen (12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8-h liukuva keskiarvo) ylityspäivien lukumäärä, vuorokausien lukumäärä</t>
    </r>
  </si>
  <si>
    <t>0</t>
  </si>
  <si>
    <r>
      <t>Kasvillisuuden suojelemiseksi annetun AOT40-indeksin arvot (= 8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ylittävien tuntipitoisuuksien kertymä </t>
    </r>
  </si>
  <si>
    <r>
      <t>jaksolla 1.5.–31.7. klo 10-22, yksikkö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).  Pitkän aikavälin tavoitteena on alittaa 6 00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.</t>
    </r>
  </si>
  <si>
    <t>HUOM! Tilan säästämiseksi taulukon luvut on jaettu tuhannella, joten todelliset arvot saa kertomalla luvut tuhannella.</t>
  </si>
  <si>
    <t>1,6*</t>
  </si>
  <si>
    <t>2.5*</t>
  </si>
  <si>
    <t>5.0*</t>
  </si>
  <si>
    <t>* tuloksia alle 90 %.</t>
  </si>
  <si>
    <r>
      <t>Yhteenveto otsonin mittauksista, µg/m</t>
    </r>
    <r>
      <rPr>
        <i/>
        <vertAlign val="superscript"/>
        <sz val="11"/>
        <rFont val="Arial"/>
        <family val="2"/>
      </rPr>
      <t>3</t>
    </r>
  </si>
  <si>
    <r>
      <t>Otsoni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t>Suurin 8-h keskiarvo</t>
  </si>
  <si>
    <t>AOT40*</t>
  </si>
  <si>
    <r>
      <t>* AOT40 yksikkö on 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h</t>
    </r>
  </si>
  <si>
    <r>
      <t>Tiedotuskynnys on 18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ja varoituskynnys 24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.</t>
    </r>
  </si>
  <si>
    <r>
      <t>Otsonipitoisuuksien vuorokauden korkeimpien kahdekasan tunnin keskiarvojen keskiarvo 6 kuukauden ajalta, µg/m</t>
    </r>
    <r>
      <rPr>
        <vertAlign val="superscript"/>
        <sz val="11"/>
        <color theme="1"/>
        <rFont val="Arial"/>
        <family val="2"/>
      </rPr>
      <t>3</t>
    </r>
  </si>
  <si>
    <r>
      <t>Otsonin WHO:n 6 kuukauden ohjearvo on 6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Ohjearvoon verrannollinen pitoisuus laskettu maalis-elokuun ajalta.  </t>
    </r>
  </si>
  <si>
    <t>Otsonin WHO:n  8-h ohjearvotason ylityspäivien lukumäärä, vuorokausien lukumäärä</t>
  </si>
  <si>
    <r>
      <t>Otsonin WHO:n 8 tunnin ohjearvo on 1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</t>
    </r>
  </si>
  <si>
    <r>
      <t>Rikkidioksidi SO</t>
    </r>
    <r>
      <rPr>
        <vertAlign val="subscript"/>
        <sz val="14"/>
        <color theme="1"/>
        <rFont val="Arial"/>
        <family val="2"/>
      </rPr>
      <t>2</t>
    </r>
  </si>
  <si>
    <r>
      <t>Rikkidioksidipitoisuuksien kuukausikeskiarvot, µg/m</t>
    </r>
    <r>
      <rPr>
        <i/>
        <vertAlign val="superscript"/>
        <sz val="11"/>
        <rFont val="Arial"/>
        <family val="2"/>
      </rPr>
      <t>3</t>
    </r>
  </si>
  <si>
    <t>4*</t>
  </si>
  <si>
    <r>
      <t>7</t>
    </r>
    <r>
      <rPr>
        <vertAlign val="superscript"/>
        <sz val="10"/>
        <color theme="1"/>
        <rFont val="Arial"/>
        <family val="2"/>
      </rPr>
      <t>A</t>
    </r>
  </si>
  <si>
    <r>
      <t>4</t>
    </r>
    <r>
      <rPr>
        <vertAlign val="superscript"/>
        <sz val="10"/>
        <color theme="1"/>
        <rFont val="Arial"/>
        <family val="2"/>
      </rPr>
      <t>C</t>
    </r>
  </si>
  <si>
    <r>
      <t>6</t>
    </r>
    <r>
      <rPr>
        <vertAlign val="superscript"/>
        <sz val="10"/>
        <color theme="1"/>
        <rFont val="Arial"/>
        <family val="2"/>
      </rPr>
      <t>D</t>
    </r>
  </si>
  <si>
    <r>
      <t>3</t>
    </r>
    <r>
      <rPr>
        <vertAlign val="superscript"/>
        <sz val="10"/>
        <color theme="1"/>
        <rFont val="Arial"/>
        <family val="2"/>
      </rPr>
      <t>B</t>
    </r>
  </si>
  <si>
    <r>
      <t>4</t>
    </r>
    <r>
      <rPr>
        <vertAlign val="superscript"/>
        <sz val="10"/>
        <color theme="1"/>
        <rFont val="Arial"/>
        <family val="2"/>
      </rPr>
      <t>E</t>
    </r>
  </si>
  <si>
    <t>Her</t>
  </si>
  <si>
    <t>Her = Hernesaari</t>
  </si>
  <si>
    <t>*tuloksia alle 90 %</t>
  </si>
  <si>
    <r>
      <t>Rikk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8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Rikk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2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</t>
    </r>
  </si>
  <si>
    <r>
      <t>Yhteenveto rikkidioksidin mittauksista, µg/m</t>
    </r>
    <r>
      <rPr>
        <i/>
        <vertAlign val="superscript"/>
        <sz val="11"/>
        <rFont val="Arial"/>
        <family val="2"/>
      </rPr>
      <t>3</t>
    </r>
  </si>
  <si>
    <t>4. suurin vuorokausiarvo</t>
  </si>
  <si>
    <t>25. suurin tuntiarvo</t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kriittinen taso on 2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tä sovelletaan laajoilla maa- ja metsätalousalueilla sekä luonnonsuojelun kannalta merkityksellisillä alueill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rokausiraja-arvo on 1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4. suurinta vuorokausipitoisuutt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3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25. suurinta tuntipitoisuutt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rokausiohje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WHO suosittaa, että ohjearvoa noudatetaan 99-prosenttisesti </t>
    </r>
  </si>
  <si>
    <t>Musta hiili BC</t>
  </si>
  <si>
    <t>Mannerheimintie</t>
  </si>
  <si>
    <t>Mäkelänkatu</t>
  </si>
  <si>
    <t>Kallio</t>
  </si>
  <si>
    <t>Vartiokylä</t>
  </si>
  <si>
    <t>0.8*</t>
  </si>
  <si>
    <t>Leppävaara</t>
  </si>
  <si>
    <t>Tikkurila</t>
  </si>
  <si>
    <t>Luukki</t>
  </si>
  <si>
    <t>Töölöntulli</t>
  </si>
  <si>
    <t>Kehä I</t>
  </si>
  <si>
    <t>Ruskeasanta</t>
  </si>
  <si>
    <t>Lintuvaara</t>
  </si>
  <si>
    <t>Rekola</t>
  </si>
  <si>
    <t>Itä-Hakkila</t>
  </si>
  <si>
    <t>Länsisatama</t>
  </si>
  <si>
    <t>0.5**</t>
  </si>
  <si>
    <t>Pirkkola</t>
  </si>
  <si>
    <t>Länsiväylä, Friisilä</t>
  </si>
  <si>
    <t>Lentoasema</t>
  </si>
  <si>
    <t>Tapanila</t>
  </si>
  <si>
    <t>Hämeenlinnanväylä</t>
  </si>
  <si>
    <r>
      <t>*Jaksolla 16.2.-25.6.2009 pitoisuudet mitattiin PM</t>
    </r>
    <r>
      <rPr>
        <vertAlign val="subscript"/>
        <sz val="10"/>
        <color theme="1"/>
        <rFont val="Arial"/>
        <family val="2"/>
      </rPr>
      <t>2,5</t>
    </r>
    <r>
      <rPr>
        <sz val="10"/>
        <color theme="1"/>
        <rFont val="Arial"/>
        <family val="2"/>
      </rPr>
      <t>-kokoluokasta ja sen jälkeen PM</t>
    </r>
    <r>
      <rPr>
        <vertAlign val="sub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-kokoluokasta. </t>
    </r>
  </si>
  <si>
    <t>** tuloksia alle 90 %</t>
  </si>
  <si>
    <t>Keuhkodeposoituva pinta-ala LDSA</t>
  </si>
  <si>
    <r>
      <t>Hiukkasten keuhkodeposoituvan pinta-alan pitoisuuksien kuukausikeskiarvot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i/>
        <vertAlign val="superscript"/>
        <sz val="11"/>
        <rFont val="Arial"/>
        <family val="2"/>
      </rPr>
      <t>3</t>
    </r>
  </si>
  <si>
    <r>
      <t>Hiukkasten keuhkodeposoituvan pinta-alan vuosikeskiarvot,  µm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>/cm</t>
    </r>
    <r>
      <rPr>
        <vertAlign val="superscript"/>
        <sz val="11"/>
        <color theme="1"/>
        <rFont val="Arial"/>
        <family val="2"/>
      </rPr>
      <t>3</t>
    </r>
  </si>
  <si>
    <t>2018</t>
  </si>
  <si>
    <t>2019</t>
  </si>
  <si>
    <t>2020</t>
  </si>
  <si>
    <t>2021</t>
  </si>
  <si>
    <t>2022</t>
  </si>
  <si>
    <t>2023</t>
  </si>
  <si>
    <t>6*</t>
  </si>
  <si>
    <t>15*</t>
  </si>
  <si>
    <t>**</t>
  </si>
  <si>
    <t>Jätevoimala</t>
  </si>
  <si>
    <t>17**</t>
  </si>
  <si>
    <t>Laaksolahti 3</t>
  </si>
  <si>
    <t>Vapaala</t>
  </si>
  <si>
    <t>* dataa alle 75 %</t>
  </si>
  <si>
    <t>Hiekkaharju</t>
  </si>
  <si>
    <t>10*</t>
  </si>
  <si>
    <t>Paloheinä</t>
  </si>
  <si>
    <t>Laaksolahti</t>
  </si>
  <si>
    <t>Hiukkasten keuhkodeposoituvan pinta-alan mittausten ajallinen edustavuus, %</t>
  </si>
  <si>
    <t>Rekola2</t>
  </si>
  <si>
    <t>Länsisatama4</t>
  </si>
  <si>
    <t>Ylästö</t>
  </si>
  <si>
    <t>Laaksolahti2</t>
  </si>
  <si>
    <t>Hernesaari</t>
  </si>
  <si>
    <t>Pakila2</t>
  </si>
  <si>
    <t>9*</t>
  </si>
  <si>
    <t>Pakila3</t>
  </si>
  <si>
    <t>Paloheinä2</t>
  </si>
  <si>
    <t>* dataa alle 90 %</t>
  </si>
  <si>
    <t>** dataa alle 75 %</t>
  </si>
  <si>
    <r>
      <t>Yhteenveto hiukkasten keuhkodeposoituvan pinta-alan 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Sarake1</t>
  </si>
  <si>
    <t>Sarake2</t>
  </si>
  <si>
    <t>Hiukkasten lukumäärä</t>
  </si>
  <si>
    <r>
      <t>Hiukkasten lukumäärän kuukausikeskiarvot, kpl/cm</t>
    </r>
    <r>
      <rPr>
        <vertAlign val="superscript"/>
        <sz val="11"/>
        <color indexed="8"/>
        <rFont val="Arial"/>
        <family val="2"/>
      </rPr>
      <t>3</t>
    </r>
  </si>
  <si>
    <r>
      <t>Hiukkasten lukumäärän vuosikeskiarvot, kpl/cm</t>
    </r>
    <r>
      <rPr>
        <vertAlign val="superscript"/>
        <sz val="11"/>
        <color indexed="8"/>
        <rFont val="Arial"/>
        <family val="2"/>
      </rPr>
      <t>3</t>
    </r>
    <r>
      <rPr>
        <sz val="11"/>
        <color indexed="8"/>
        <rFont val="Arial"/>
        <family val="2"/>
      </rPr>
      <t xml:space="preserve"> (Kumpulan data saatu Helsingin yliopistolta)</t>
    </r>
  </si>
  <si>
    <t>kk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Kumpula</t>
  </si>
  <si>
    <t>4200*</t>
  </si>
  <si>
    <t>4800*</t>
  </si>
  <si>
    <t>5200**</t>
  </si>
  <si>
    <t>***</t>
  </si>
  <si>
    <t>10700**</t>
  </si>
  <si>
    <t>6660*</t>
  </si>
  <si>
    <t>25000**</t>
  </si>
  <si>
    <t>14800*</t>
  </si>
  <si>
    <t>12600*</t>
  </si>
  <si>
    <t>13100*</t>
  </si>
  <si>
    <t>12900*</t>
  </si>
  <si>
    <t>12600**</t>
  </si>
  <si>
    <t>11100*</t>
  </si>
  <si>
    <t>10500*</t>
  </si>
  <si>
    <t>11200*</t>
  </si>
  <si>
    <t>8200*</t>
  </si>
  <si>
    <t>8400*</t>
  </si>
  <si>
    <t>6700**</t>
  </si>
  <si>
    <t>6800*</t>
  </si>
  <si>
    <t>6900*</t>
  </si>
  <si>
    <t>2300*</t>
  </si>
  <si>
    <t>* mittaustuloksia alle 90 %</t>
  </si>
  <si>
    <t>** mittaustuloksia alle 75 %</t>
  </si>
  <si>
    <t>*** mittaustuloksia alle 50 %</t>
  </si>
  <si>
    <t xml:space="preserve"> * mittaustuloksia alle 75 %</t>
  </si>
  <si>
    <t>* * kuukausikeskiarvoa ei ole laskettu, koska mittausten ajallinen kattavuus on alle 50 %</t>
  </si>
  <si>
    <t>Hiukkasten lukumäärämittausten ajallinen edustavuus, %</t>
  </si>
  <si>
    <r>
      <t>Hiukkasten lukumäärän korkeiden tuntikeskiarvojen (pitoisuus &gt; 2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tuntien määrä </t>
    </r>
    <r>
      <rPr>
        <sz val="11"/>
        <color indexed="8"/>
        <rFont val="Arial"/>
        <family val="2"/>
      </rPr>
      <t>(Kumpulan data saatu Helsingin yliopistolta)</t>
    </r>
  </si>
  <si>
    <t>20*</t>
  </si>
  <si>
    <t>1740*</t>
  </si>
  <si>
    <t>1325*</t>
  </si>
  <si>
    <t>1505*</t>
  </si>
  <si>
    <t>1386*</t>
  </si>
  <si>
    <t>956**</t>
  </si>
  <si>
    <t>1007*</t>
  </si>
  <si>
    <t>851*</t>
  </si>
  <si>
    <t>955*</t>
  </si>
  <si>
    <t>308*</t>
  </si>
  <si>
    <t>420*</t>
  </si>
  <si>
    <t>121**</t>
  </si>
  <si>
    <t>348*</t>
  </si>
  <si>
    <t>159*</t>
  </si>
  <si>
    <t>12*</t>
  </si>
  <si>
    <r>
      <t>WHO:n on määritellyt hiukkaslukumäärän tuntipioituuden korkeaksi kun se on suurempi kuin 2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Hiukkasten lukumäärän korkeiden vuorokausikeskiarvojen (pitoisuus &gt; 1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vuorokausien määrä </t>
    </r>
    <r>
      <rPr>
        <sz val="11"/>
        <color indexed="8"/>
        <rFont val="Arial"/>
        <family val="2"/>
      </rPr>
      <t>(Kumpulan data saatu Helsingin yliopistolta)</t>
    </r>
  </si>
  <si>
    <r>
      <t>Yhteenveto hiukkasten lukumäärä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2*</t>
  </si>
  <si>
    <t>241*</t>
  </si>
  <si>
    <t>199*</t>
  </si>
  <si>
    <t>235*</t>
  </si>
  <si>
    <t>214*</t>
  </si>
  <si>
    <t>126**</t>
  </si>
  <si>
    <t>160*</t>
  </si>
  <si>
    <t>138*</t>
  </si>
  <si>
    <t>152*</t>
  </si>
  <si>
    <t>2286*</t>
  </si>
  <si>
    <t>63*</t>
  </si>
  <si>
    <t>71*</t>
  </si>
  <si>
    <t>26**</t>
  </si>
  <si>
    <t>47*</t>
  </si>
  <si>
    <t>8465*</t>
  </si>
  <si>
    <t>36*</t>
  </si>
  <si>
    <t>33071*</t>
  </si>
  <si>
    <r>
      <t>WHO:n on määritellyt hiukkaslukumäärän vuorokausipioituuden korkeaksi kun se on suurempi kuin 1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Bentso(a)pyreeni</t>
  </si>
  <si>
    <t>Unioninkatu</t>
  </si>
  <si>
    <t>Vartiokylä 2</t>
  </si>
  <si>
    <t>Päiväkumpu</t>
  </si>
  <si>
    <t>Kattilalaakso</t>
  </si>
  <si>
    <t>Kauniainen</t>
  </si>
  <si>
    <t>Tapanila 2</t>
  </si>
  <si>
    <t>Puistola</t>
  </si>
  <si>
    <t>Muita määritettyjä PAH-yhdisteitä ovat</t>
  </si>
  <si>
    <t>bentso(a)antraseeni</t>
  </si>
  <si>
    <t>Rekola 2</t>
  </si>
  <si>
    <t>ideno(1,2,3-c,d)pyreeni</t>
  </si>
  <si>
    <t>dibentso(a,h)antraseeni</t>
  </si>
  <si>
    <t>bentso(k)fluoranteeni</t>
  </si>
  <si>
    <t>bentso(b)fluoranteeni</t>
  </si>
  <si>
    <r>
      <t>Tavoitearvo on 1 n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Haihtuvat orgaaniset yhdisteet VOC</t>
  </si>
  <si>
    <r>
      <t xml:space="preserve">Bentseenin kuukausikeskiarvot, </t>
    </r>
    <r>
      <rPr>
        <sz val="11"/>
        <rFont val="Calibri"/>
        <family val="2"/>
      </rPr>
      <t>µ</t>
    </r>
    <r>
      <rPr>
        <sz val="11"/>
        <rFont val="Arial"/>
        <family val="2"/>
      </rPr>
      <t>g/m</t>
    </r>
    <r>
      <rPr>
        <vertAlign val="superscript"/>
        <sz val="11"/>
        <rFont val="Arial"/>
        <family val="2"/>
      </rPr>
      <t>3</t>
    </r>
  </si>
  <si>
    <r>
      <t>Bentseenin vuosikeskiarvot, µg/m</t>
    </r>
    <r>
      <rPr>
        <vertAlign val="superscript"/>
        <sz val="11"/>
        <rFont val="Arial"/>
        <family val="2"/>
      </rPr>
      <t>3</t>
    </r>
  </si>
  <si>
    <t>Bentseeni</t>
  </si>
  <si>
    <t>Töölö</t>
  </si>
  <si>
    <t>Leppävaara 2</t>
  </si>
  <si>
    <r>
      <t>Bentseenin vuosiraja-arvo on 5 µg/m</t>
    </r>
    <r>
      <rPr>
        <vertAlign val="superscript"/>
        <sz val="10"/>
        <rFont val="Arial"/>
        <family val="2"/>
      </rPr>
      <t>3</t>
    </r>
  </si>
  <si>
    <t>Muita määritettyjä VOC-yhdisteitä ovat</t>
  </si>
  <si>
    <t>tolueeni</t>
  </si>
  <si>
    <t>etyylibentseeni</t>
  </si>
  <si>
    <t>m/p-ksyleeni</t>
  </si>
  <si>
    <t>styreeni</t>
  </si>
  <si>
    <t>o-ksyleeni</t>
  </si>
  <si>
    <t>propyylibentseeni</t>
  </si>
  <si>
    <t>1,3,5-trimetyylibentseeni</t>
  </si>
  <si>
    <t>ETBE</t>
  </si>
  <si>
    <t>3-etyylitolueeni</t>
  </si>
  <si>
    <t>4-etyylitolueeni</t>
  </si>
  <si>
    <t>2-etyylitolueeni</t>
  </si>
  <si>
    <r>
      <t>Typpidioksidi NO</t>
    </r>
    <r>
      <rPr>
        <vertAlign val="sub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 xml:space="preserve"> keräinmenetelmällä</t>
    </r>
  </si>
  <si>
    <r>
      <t>Typpidioksidipitoisuuksien kuukausi- ja vuosikeskiarvot keräinmenetelmällä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 keräinmenetelmällä, µg/m</t>
    </r>
    <r>
      <rPr>
        <vertAlign val="superscript"/>
        <sz val="11"/>
        <rFont val="Arial"/>
        <family val="2"/>
      </rPr>
      <t>3</t>
    </r>
  </si>
  <si>
    <t>Kuukausi</t>
  </si>
  <si>
    <t>nro</t>
  </si>
  <si>
    <t>paikka</t>
  </si>
  <si>
    <t>vuosi ka</t>
  </si>
  <si>
    <t>Helsinki</t>
  </si>
  <si>
    <t>Mannerheimintie 57, Töölöntulli</t>
  </si>
  <si>
    <t>Muurimestarintie, Kehä I, Itä-Pakila</t>
  </si>
  <si>
    <t>Kehä I, Itä-Pakila</t>
  </si>
  <si>
    <t>Hämeentie 7B</t>
  </si>
  <si>
    <t>Hämeentie 7</t>
  </si>
  <si>
    <t>Hämeentie 84, Vallila</t>
  </si>
  <si>
    <t>Vallila / Hämeentie 84-90</t>
  </si>
  <si>
    <t>Itäväylä, Kalasataman tunneli</t>
  </si>
  <si>
    <t>Itäväylä /Kalasataman tunneli</t>
  </si>
  <si>
    <t>Mäkelänkatu 86</t>
  </si>
  <si>
    <t>Sörnäisten rantatie 27</t>
  </si>
  <si>
    <t>Kaisaniemenkatu 3</t>
  </si>
  <si>
    <t>Kaisanimenkatu 1</t>
  </si>
  <si>
    <t>Pohjoisesplanadi 2</t>
  </si>
  <si>
    <t>Pohjois-Esplanadi 2</t>
  </si>
  <si>
    <t>Mechelininkatu 10</t>
  </si>
  <si>
    <t>Mechelininkatu 1, Marian sairaala</t>
  </si>
  <si>
    <t>Mechelininkatu, Marian sairaala</t>
  </si>
  <si>
    <t>Kauniainen, Tunnelitie 2</t>
  </si>
  <si>
    <t>Huopalahdentie 12</t>
  </si>
  <si>
    <t>Telakkakatu</t>
  </si>
  <si>
    <t>Parkkitie</t>
  </si>
  <si>
    <t>Teletie 6</t>
  </si>
  <si>
    <t>Lönnrotinkatu 22</t>
  </si>
  <si>
    <t>Rahtitie 5</t>
  </si>
  <si>
    <t>Lönnrotinkatu 25</t>
  </si>
  <si>
    <t>Lentäjäntie 3</t>
  </si>
  <si>
    <t>Myllypadontie</t>
  </si>
  <si>
    <t>Lammaskaskentie</t>
  </si>
  <si>
    <t>Eteläranta</t>
  </si>
  <si>
    <t>Katajanokka</t>
  </si>
  <si>
    <t>Tunnelitie 2, keskusta</t>
  </si>
  <si>
    <t>Espoo</t>
  </si>
  <si>
    <t>Sepänkylä, Turunväylä pohjoinen</t>
  </si>
  <si>
    <t>Sepänkylä, Turunväylä etelä</t>
  </si>
  <si>
    <t>Vantaa</t>
  </si>
  <si>
    <t>Kaskela, Lahdenväylä itä</t>
  </si>
  <si>
    <t>Kaskela, Lahdenväylä länsi</t>
  </si>
  <si>
    <t>Lentoasema, Parkkitie</t>
  </si>
  <si>
    <t>Lentoasema, Teletie 6</t>
  </si>
  <si>
    <t>Lentoasema, Lentäjänti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0.0"/>
    <numFmt numFmtId="166" formatCode="#,##0\ &quot;mk&quot;;\-#,##0\ &quot;mk&quot;"/>
    <numFmt numFmtId="167" formatCode="\$#,##0\ ;\(\$#,##0\)"/>
    <numFmt numFmtId="168" formatCode="mmmm\ d\,\ yyyy"/>
    <numFmt numFmtId="169" formatCode="_-* #,##0\ _€_-;\-* #,##0\ _€_-;_-* &quot;-&quot;??\ _€_-;_-@_-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i/>
      <vertAlign val="superscript"/>
      <sz val="11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sz val="11"/>
      <color indexed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indexed="24"/>
      <name val="Arial"/>
      <family val="2"/>
    </font>
    <font>
      <b/>
      <sz val="18"/>
      <name val="Arial"/>
      <family val="2"/>
    </font>
    <font>
      <b/>
      <sz val="18"/>
      <color indexed="24"/>
      <name val="Arial"/>
      <family val="2"/>
    </font>
    <font>
      <b/>
      <sz val="12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vertAlign val="superscript"/>
      <sz val="1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vertAlign val="subscript"/>
      <sz val="14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bscript"/>
      <sz val="10"/>
      <color theme="1"/>
      <name val="Arial"/>
      <family val="2"/>
    </font>
    <font>
      <vertAlign val="superscript"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FFFF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Arial"/>
      <family val="2"/>
    </font>
    <font>
      <sz val="8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339F9B"/>
        <bgColor indexed="64"/>
      </patternFill>
    </fill>
    <fill>
      <patternFill patternType="solid">
        <fgColor rgb="FFE0F2F5"/>
        <bgColor indexed="64"/>
      </patternFill>
    </fill>
  </fills>
  <borders count="3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3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</borders>
  <cellStyleXfs count="20">
    <xf numFmtId="0" fontId="0" fillId="0" borderId="0"/>
    <xf numFmtId="0" fontId="1" fillId="0" borderId="0"/>
    <xf numFmtId="0" fontId="1" fillId="0" borderId="0"/>
    <xf numFmtId="0" fontId="1" fillId="0" borderId="0"/>
    <xf numFmtId="3" fontId="1" fillId="0" borderId="0" applyFill="0" applyBorder="0" applyAlignment="0" applyProtection="0"/>
    <xf numFmtId="3" fontId="10" fillId="0" borderId="0" applyFont="0" applyFill="0" applyBorder="0" applyAlignment="0" applyProtection="0"/>
    <xf numFmtId="166" fontId="1" fillId="0" borderId="0" applyFill="0" applyBorder="0" applyAlignment="0" applyProtection="0"/>
    <xf numFmtId="167" fontId="10" fillId="0" borderId="0" applyFont="0" applyFill="0" applyBorder="0" applyAlignment="0" applyProtection="0"/>
    <xf numFmtId="168" fontId="1" fillId="0" borderId="0" applyFill="0" applyBorder="0" applyAlignment="0" applyProtection="0"/>
    <xf numFmtId="0" fontId="10" fillId="0" borderId="0" applyFont="0" applyFill="0" applyBorder="0" applyAlignment="0" applyProtection="0"/>
    <xf numFmtId="2" fontId="1" fillId="0" borderId="0" applyFill="0" applyBorder="0" applyAlignment="0" applyProtection="0"/>
    <xf numFmtId="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1" applyNumberFormat="0" applyFill="0" applyAlignment="0" applyProtection="0"/>
    <xf numFmtId="0" fontId="10" fillId="0" borderId="1" applyNumberFormat="0" applyFont="0" applyFill="0" applyAlignment="0" applyProtection="0"/>
    <xf numFmtId="164" fontId="25" fillId="0" borderId="0" applyFont="0" applyFill="0" applyBorder="0" applyAlignment="0" applyProtection="0"/>
  </cellStyleXfs>
  <cellXfs count="134">
    <xf numFmtId="0" fontId="0" fillId="0" borderId="0" xfId="0"/>
    <xf numFmtId="0" fontId="3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1" fillId="0" borderId="0" xfId="1"/>
    <xf numFmtId="0" fontId="3" fillId="0" borderId="0" xfId="1" applyFont="1"/>
    <xf numFmtId="0" fontId="6" fillId="0" borderId="0" xfId="1" applyFont="1" applyAlignment="1">
      <alignment horizontal="center"/>
    </xf>
    <xf numFmtId="0" fontId="6" fillId="0" borderId="0" xfId="1" applyFont="1"/>
    <xf numFmtId="0" fontId="7" fillId="0" borderId="0" xfId="0" applyFont="1"/>
    <xf numFmtId="0" fontId="8" fillId="0" borderId="0" xfId="0" applyFont="1"/>
    <xf numFmtId="165" fontId="1" fillId="0" borderId="0" xfId="1" applyNumberFormat="1" applyAlignment="1">
      <alignment horizontal="center"/>
    </xf>
    <xf numFmtId="0" fontId="1" fillId="0" borderId="0" xfId="1" applyAlignment="1">
      <alignment horizontal="left"/>
    </xf>
    <xf numFmtId="0" fontId="17" fillId="0" borderId="0" xfId="0" applyFont="1"/>
    <xf numFmtId="0" fontId="18" fillId="0" borderId="0" xfId="1" applyFont="1"/>
    <xf numFmtId="0" fontId="18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1" fillId="0" borderId="0" xfId="1" applyAlignment="1">
      <alignment horizontal="center" vertical="center"/>
    </xf>
    <xf numFmtId="3" fontId="23" fillId="0" borderId="0" xfId="0" applyNumberFormat="1" applyFont="1" applyAlignment="1">
      <alignment vertical="center"/>
    </xf>
    <xf numFmtId="0" fontId="7" fillId="0" borderId="0" xfId="0" applyFont="1" applyAlignment="1">
      <alignment horizontal="left"/>
    </xf>
    <xf numFmtId="0" fontId="24" fillId="2" borderId="2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center" vertical="center" wrapText="1"/>
    </xf>
    <xf numFmtId="1" fontId="24" fillId="2" borderId="2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 wrapText="1"/>
    </xf>
    <xf numFmtId="0" fontId="24" fillId="2" borderId="11" xfId="0" applyFont="1" applyFill="1" applyBorder="1" applyAlignment="1">
      <alignment horizontal="center" vertical="center"/>
    </xf>
    <xf numFmtId="1" fontId="24" fillId="2" borderId="8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vertical="center"/>
    </xf>
    <xf numFmtId="0" fontId="24" fillId="2" borderId="2" xfId="0" applyFont="1" applyFill="1" applyBorder="1" applyAlignment="1">
      <alignment horizontal="center"/>
    </xf>
    <xf numFmtId="1" fontId="24" fillId="2" borderId="2" xfId="0" applyNumberFormat="1" applyFont="1" applyFill="1" applyBorder="1" applyAlignment="1">
      <alignment horizontal="center"/>
    </xf>
    <xf numFmtId="0" fontId="24" fillId="2" borderId="2" xfId="0" applyFont="1" applyFill="1" applyBorder="1" applyAlignment="1">
      <alignment horizontal="left"/>
    </xf>
    <xf numFmtId="1" fontId="24" fillId="2" borderId="14" xfId="0" applyNumberFormat="1" applyFont="1" applyFill="1" applyBorder="1" applyAlignment="1">
      <alignment horizontal="center" vertical="center"/>
    </xf>
    <xf numFmtId="1" fontId="24" fillId="2" borderId="11" xfId="0" applyNumberFormat="1" applyFont="1" applyFill="1" applyBorder="1" applyAlignment="1">
      <alignment horizontal="center" vertical="center"/>
    </xf>
    <xf numFmtId="1" fontId="8" fillId="3" borderId="15" xfId="0" applyNumberFormat="1" applyFont="1" applyFill="1" applyBorder="1" applyAlignment="1">
      <alignment horizontal="center" vertical="center" wrapText="1"/>
    </xf>
    <xf numFmtId="1" fontId="8" fillId="3" borderId="15" xfId="0" applyNumberFormat="1" applyFont="1" applyFill="1" applyBorder="1" applyAlignment="1">
      <alignment horizontal="center" vertical="center"/>
    </xf>
    <xf numFmtId="165" fontId="8" fillId="3" borderId="15" xfId="0" applyNumberFormat="1" applyFont="1" applyFill="1" applyBorder="1" applyAlignment="1">
      <alignment horizontal="center" vertical="center" wrapText="1"/>
    </xf>
    <xf numFmtId="165" fontId="8" fillId="3" borderId="15" xfId="0" applyNumberFormat="1" applyFont="1" applyFill="1" applyBorder="1" applyAlignment="1">
      <alignment horizontal="center" vertical="center"/>
    </xf>
    <xf numFmtId="165" fontId="1" fillId="3" borderId="15" xfId="0" applyNumberFormat="1" applyFont="1" applyFill="1" applyBorder="1" applyAlignment="1">
      <alignment horizontal="center" vertical="center"/>
    </xf>
    <xf numFmtId="1" fontId="1" fillId="3" borderId="15" xfId="0" applyNumberFormat="1" applyFont="1" applyFill="1" applyBorder="1" applyAlignment="1">
      <alignment horizontal="center" vertical="center"/>
    </xf>
    <xf numFmtId="0" fontId="7" fillId="0" borderId="16" xfId="0" applyFont="1" applyBorder="1"/>
    <xf numFmtId="0" fontId="24" fillId="2" borderId="2" xfId="0" applyFont="1" applyFill="1" applyBorder="1" applyAlignment="1">
      <alignment horizontal="center" vertical="center"/>
    </xf>
    <xf numFmtId="0" fontId="24" fillId="2" borderId="17" xfId="0" applyFont="1" applyFill="1" applyBorder="1" applyAlignment="1">
      <alignment horizontal="center" vertical="center"/>
    </xf>
    <xf numFmtId="0" fontId="24" fillId="2" borderId="20" xfId="0" applyFont="1" applyFill="1" applyBorder="1" applyAlignment="1">
      <alignment horizontal="center" vertical="center"/>
    </xf>
    <xf numFmtId="0" fontId="24" fillId="2" borderId="21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24" fillId="2" borderId="11" xfId="0" applyFont="1" applyFill="1" applyBorder="1" applyAlignment="1">
      <alignment vertical="center"/>
    </xf>
    <xf numFmtId="169" fontId="8" fillId="3" borderId="2" xfId="19" applyNumberFormat="1" applyFont="1" applyFill="1" applyBorder="1" applyAlignment="1">
      <alignment vertical="center" wrapText="1"/>
    </xf>
    <xf numFmtId="0" fontId="24" fillId="2" borderId="14" xfId="0" applyFont="1" applyFill="1" applyBorder="1" applyAlignment="1">
      <alignment vertical="center"/>
    </xf>
    <xf numFmtId="0" fontId="24" fillId="2" borderId="12" xfId="0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 wrapText="1"/>
    </xf>
    <xf numFmtId="0" fontId="24" fillId="2" borderId="2" xfId="0" quotePrefix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right" vertical="center"/>
    </xf>
    <xf numFmtId="0" fontId="27" fillId="0" borderId="0" xfId="1" applyFont="1"/>
    <xf numFmtId="1" fontId="28" fillId="3" borderId="15" xfId="0" applyNumberFormat="1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left" vertical="center" wrapText="1"/>
    </xf>
    <xf numFmtId="1" fontId="7" fillId="0" borderId="0" xfId="0" applyNumberFormat="1" applyFont="1"/>
    <xf numFmtId="164" fontId="7" fillId="0" borderId="0" xfId="0" applyNumberFormat="1" applyFont="1"/>
    <xf numFmtId="0" fontId="24" fillId="2" borderId="15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1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165" fontId="1" fillId="0" borderId="0" xfId="2" applyNumberFormat="1"/>
    <xf numFmtId="0" fontId="24" fillId="2" borderId="19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center" vertical="center"/>
    </xf>
    <xf numFmtId="1" fontId="8" fillId="3" borderId="25" xfId="0" applyNumberFormat="1" applyFont="1" applyFill="1" applyBorder="1" applyAlignment="1">
      <alignment horizontal="center" vertical="center"/>
    </xf>
    <xf numFmtId="1" fontId="8" fillId="3" borderId="22" xfId="0" applyNumberFormat="1" applyFont="1" applyFill="1" applyBorder="1" applyAlignment="1">
      <alignment horizontal="center" vertical="center" wrapText="1"/>
    </xf>
    <xf numFmtId="1" fontId="8" fillId="3" borderId="22" xfId="0" applyNumberFormat="1" applyFont="1" applyFill="1" applyBorder="1" applyAlignment="1">
      <alignment horizontal="center" vertical="center"/>
    </xf>
    <xf numFmtId="1" fontId="8" fillId="3" borderId="18" xfId="0" applyNumberFormat="1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165" fontId="8" fillId="3" borderId="25" xfId="0" applyNumberFormat="1" applyFont="1" applyFill="1" applyBorder="1" applyAlignment="1">
      <alignment horizontal="center" vertical="center"/>
    </xf>
    <xf numFmtId="165" fontId="8" fillId="3" borderId="22" xfId="0" applyNumberFormat="1" applyFont="1" applyFill="1" applyBorder="1" applyAlignment="1">
      <alignment horizontal="center" vertical="center" wrapText="1"/>
    </xf>
    <xf numFmtId="165" fontId="8" fillId="3" borderId="22" xfId="0" applyNumberFormat="1" applyFont="1" applyFill="1" applyBorder="1" applyAlignment="1">
      <alignment horizontal="center" vertical="center"/>
    </xf>
    <xf numFmtId="165" fontId="8" fillId="3" borderId="18" xfId="0" applyNumberFormat="1" applyFont="1" applyFill="1" applyBorder="1" applyAlignment="1">
      <alignment horizontal="center" vertical="center"/>
    </xf>
    <xf numFmtId="1" fontId="28" fillId="3" borderId="22" xfId="0" applyNumberFormat="1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left" vertical="center"/>
    </xf>
    <xf numFmtId="165" fontId="8" fillId="3" borderId="25" xfId="0" applyNumberFormat="1" applyFont="1" applyFill="1" applyBorder="1" applyAlignment="1">
      <alignment horizontal="center" vertical="center" wrapText="1"/>
    </xf>
    <xf numFmtId="165" fontId="8" fillId="3" borderId="18" xfId="0" applyNumberFormat="1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left" vertical="center"/>
    </xf>
    <xf numFmtId="0" fontId="24" fillId="2" borderId="17" xfId="0" quotePrefix="1" applyFont="1" applyFill="1" applyBorder="1" applyAlignment="1">
      <alignment horizontal="center" vertical="center"/>
    </xf>
    <xf numFmtId="0" fontId="24" fillId="2" borderId="19" xfId="0" applyFont="1" applyFill="1" applyBorder="1" applyAlignment="1">
      <alignment horizontal="left" vertical="center"/>
    </xf>
    <xf numFmtId="165" fontId="1" fillId="3" borderId="25" xfId="0" applyNumberFormat="1" applyFont="1" applyFill="1" applyBorder="1" applyAlignment="1">
      <alignment horizontal="center" vertical="center"/>
    </xf>
    <xf numFmtId="165" fontId="1" fillId="3" borderId="22" xfId="0" applyNumberFormat="1" applyFont="1" applyFill="1" applyBorder="1" applyAlignment="1">
      <alignment horizontal="center" vertical="center"/>
    </xf>
    <xf numFmtId="165" fontId="1" fillId="3" borderId="18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169" fontId="8" fillId="0" borderId="0" xfId="19" applyNumberFormat="1" applyFont="1" applyFill="1" applyBorder="1" applyAlignment="1">
      <alignment horizontal="center" vertical="center"/>
    </xf>
    <xf numFmtId="169" fontId="8" fillId="0" borderId="0" xfId="19" applyNumberFormat="1" applyFont="1" applyFill="1" applyBorder="1" applyAlignment="1">
      <alignment vertical="center" wrapText="1"/>
    </xf>
    <xf numFmtId="169" fontId="8" fillId="0" borderId="0" xfId="19" applyNumberFormat="1" applyFont="1" applyFill="1" applyBorder="1" applyAlignment="1">
      <alignment vertical="center"/>
    </xf>
    <xf numFmtId="1" fontId="8" fillId="3" borderId="17" xfId="0" applyNumberFormat="1" applyFont="1" applyFill="1" applyBorder="1" applyAlignment="1">
      <alignment horizontal="center" vertical="center"/>
    </xf>
    <xf numFmtId="165" fontId="8" fillId="3" borderId="17" xfId="0" applyNumberFormat="1" applyFont="1" applyFill="1" applyBorder="1" applyAlignment="1">
      <alignment horizontal="center" vertical="center"/>
    </xf>
    <xf numFmtId="165" fontId="1" fillId="3" borderId="17" xfId="0" applyNumberFormat="1" applyFont="1" applyFill="1" applyBorder="1" applyAlignment="1">
      <alignment horizontal="center" vertical="center"/>
    </xf>
    <xf numFmtId="0" fontId="24" fillId="2" borderId="23" xfId="0" applyFont="1" applyFill="1" applyBorder="1" applyAlignment="1">
      <alignment horizontal="left" vertical="center" wrapText="1"/>
    </xf>
    <xf numFmtId="0" fontId="24" fillId="2" borderId="26" xfId="0" applyFont="1" applyFill="1" applyBorder="1" applyAlignment="1">
      <alignment horizontal="center" vertical="center" wrapText="1"/>
    </xf>
    <xf numFmtId="0" fontId="24" fillId="2" borderId="8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center"/>
    </xf>
    <xf numFmtId="1" fontId="8" fillId="3" borderId="2" xfId="19" applyNumberFormat="1" applyFont="1" applyFill="1" applyBorder="1" applyAlignment="1">
      <alignment horizontal="center" vertical="center"/>
    </xf>
    <xf numFmtId="0" fontId="24" fillId="2" borderId="17" xfId="0" quotePrefix="1" applyFont="1" applyFill="1" applyBorder="1" applyAlignment="1">
      <alignment horizontal="left" vertical="center"/>
    </xf>
    <xf numFmtId="0" fontId="24" fillId="2" borderId="17" xfId="0" applyFont="1" applyFill="1" applyBorder="1" applyAlignment="1">
      <alignment horizontal="left" vertical="center"/>
    </xf>
    <xf numFmtId="0" fontId="24" fillId="2" borderId="20" xfId="0" applyFont="1" applyFill="1" applyBorder="1" applyAlignment="1">
      <alignment horizontal="left" vertical="center"/>
    </xf>
    <xf numFmtId="3" fontId="8" fillId="3" borderId="15" xfId="0" applyNumberFormat="1" applyFont="1" applyFill="1" applyBorder="1" applyAlignment="1">
      <alignment horizontal="center" vertical="center"/>
    </xf>
    <xf numFmtId="1" fontId="8" fillId="3" borderId="2" xfId="19" applyNumberFormat="1" applyFont="1" applyFill="1" applyBorder="1" applyAlignment="1">
      <alignment horizontal="center" vertical="center" wrapText="1"/>
    </xf>
    <xf numFmtId="1" fontId="8" fillId="3" borderId="2" xfId="19" quotePrefix="1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/>
    </xf>
    <xf numFmtId="1" fontId="8" fillId="3" borderId="8" xfId="19" applyNumberFormat="1" applyFont="1" applyFill="1" applyBorder="1" applyAlignment="1">
      <alignment horizontal="center" vertical="center"/>
    </xf>
    <xf numFmtId="1" fontId="8" fillId="3" borderId="11" xfId="19" applyNumberFormat="1" applyFont="1" applyFill="1" applyBorder="1" applyAlignment="1">
      <alignment horizontal="center" vertical="center"/>
    </xf>
    <xf numFmtId="1" fontId="8" fillId="3" borderId="9" xfId="19" applyNumberFormat="1" applyFont="1" applyFill="1" applyBorder="1" applyAlignment="1">
      <alignment horizontal="center" vertical="center"/>
    </xf>
    <xf numFmtId="0" fontId="24" fillId="2" borderId="25" xfId="0" applyFont="1" applyFill="1" applyBorder="1" applyAlignment="1">
      <alignment horizontal="center" vertical="center"/>
    </xf>
    <xf numFmtId="1" fontId="8" fillId="3" borderId="25" xfId="0" applyNumberFormat="1" applyFont="1" applyFill="1" applyBorder="1" applyAlignment="1">
      <alignment horizontal="center" vertical="center" wrapText="1"/>
    </xf>
    <xf numFmtId="1" fontId="8" fillId="3" borderId="18" xfId="0" applyNumberFormat="1" applyFont="1" applyFill="1" applyBorder="1" applyAlignment="1">
      <alignment horizontal="center" vertical="center" wrapText="1"/>
    </xf>
    <xf numFmtId="0" fontId="24" fillId="2" borderId="29" xfId="0" applyFont="1" applyFill="1" applyBorder="1" applyAlignment="1">
      <alignment horizontal="left" vertical="center"/>
    </xf>
    <xf numFmtId="0" fontId="24" fillId="2" borderId="16" xfId="0" applyFont="1" applyFill="1" applyBorder="1" applyAlignment="1">
      <alignment horizontal="left" vertical="center"/>
    </xf>
    <xf numFmtId="0" fontId="24" fillId="2" borderId="28" xfId="0" applyFont="1" applyFill="1" applyBorder="1" applyAlignment="1">
      <alignment horizontal="left" vertical="center"/>
    </xf>
    <xf numFmtId="1" fontId="8" fillId="3" borderId="23" xfId="19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0" fontId="24" fillId="2" borderId="25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center" vertical="center"/>
    </xf>
    <xf numFmtId="0" fontId="24" fillId="2" borderId="25" xfId="0" applyFont="1" applyFill="1" applyBorder="1" applyAlignment="1">
      <alignment horizontal="left" vertical="center"/>
    </xf>
    <xf numFmtId="0" fontId="24" fillId="2" borderId="24" xfId="0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left" vertical="center"/>
    </xf>
    <xf numFmtId="0" fontId="26" fillId="2" borderId="7" xfId="0" applyFont="1" applyFill="1" applyBorder="1" applyAlignment="1">
      <alignment horizontal="center" vertical="center"/>
    </xf>
    <xf numFmtId="0" fontId="26" fillId="2" borderId="6" xfId="0" applyFont="1" applyFill="1" applyBorder="1" applyAlignment="1">
      <alignment horizontal="center" vertical="center"/>
    </xf>
    <xf numFmtId="0" fontId="26" fillId="2" borderId="9" xfId="0" applyFont="1" applyFill="1" applyBorder="1" applyAlignment="1">
      <alignment horizontal="center" vertical="center"/>
    </xf>
    <xf numFmtId="0" fontId="26" fillId="2" borderId="10" xfId="0" applyFont="1" applyFill="1" applyBorder="1" applyAlignment="1">
      <alignment horizontal="center" vertical="center"/>
    </xf>
    <xf numFmtId="0" fontId="24" fillId="2" borderId="2" xfId="0" applyFont="1" applyFill="1" applyBorder="1" applyAlignment="1">
      <alignment vertical="center"/>
    </xf>
    <xf numFmtId="0" fontId="26" fillId="2" borderId="13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center" vertical="center"/>
    </xf>
  </cellXfs>
  <cellStyles count="20">
    <cellStyle name="Comma0" xfId="4" xr:uid="{00000000-0005-0000-0000-000000000000}"/>
    <cellStyle name="Comma0 2" xfId="5" xr:uid="{00000000-0005-0000-0000-000001000000}"/>
    <cellStyle name="Currency0" xfId="6" xr:uid="{00000000-0005-0000-0000-000002000000}"/>
    <cellStyle name="Currency0 2" xfId="7" xr:uid="{00000000-0005-0000-0000-000003000000}"/>
    <cellStyle name="Date" xfId="8" xr:uid="{00000000-0005-0000-0000-000004000000}"/>
    <cellStyle name="Date 2" xfId="9" xr:uid="{00000000-0005-0000-0000-000005000000}"/>
    <cellStyle name="Fixed" xfId="10" xr:uid="{00000000-0005-0000-0000-000006000000}"/>
    <cellStyle name="Fixed 2" xfId="11" xr:uid="{00000000-0005-0000-0000-000007000000}"/>
    <cellStyle name="Heading 1" xfId="12" xr:uid="{00000000-0005-0000-0000-000008000000}"/>
    <cellStyle name="Heading 1 2" xfId="13" xr:uid="{00000000-0005-0000-0000-000009000000}"/>
    <cellStyle name="Heading 2" xfId="14" xr:uid="{00000000-0005-0000-0000-00000A000000}"/>
    <cellStyle name="Heading 2 2" xfId="15" xr:uid="{00000000-0005-0000-0000-00000B000000}"/>
    <cellStyle name="Normaali" xfId="0" builtinId="0"/>
    <cellStyle name="Normaali 2" xfId="1" xr:uid="{00000000-0005-0000-0000-00000D000000}"/>
    <cellStyle name="Normaali 3" xfId="3" xr:uid="{00000000-0005-0000-0000-00000E000000}"/>
    <cellStyle name="normal 2" xfId="16" xr:uid="{00000000-0005-0000-0000-00000F000000}"/>
    <cellStyle name="Normal_PM_1" xfId="2" xr:uid="{00000000-0005-0000-0000-000010000000}"/>
    <cellStyle name="Pilkku" xfId="19" builtinId="3"/>
    <cellStyle name="Total" xfId="17" xr:uid="{00000000-0005-0000-0000-000012000000}"/>
    <cellStyle name="Total 2" xfId="18" xr:uid="{00000000-0005-0000-0000-000013000000}"/>
  </cellStyles>
  <dxfs count="10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left style="medium">
          <color theme="0"/>
        </left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right style="medium">
          <color theme="0"/>
        </right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</dxfs>
  <tableStyles count="0" defaultTableStyle="TableStyleMedium2" defaultPivotStyle="PivotStyleLight16"/>
  <colors>
    <mruColors>
      <color rgb="FFE0F2F5"/>
      <color rgb="FFFFFFFF"/>
      <color rgb="FF63C2CC"/>
      <color rgb="FF339F9B"/>
      <color rgb="FFCCE8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57E01-0C76-4FB6-9CB2-8CD107707FCC}" name="Taulukko1" displayName="Taulukko1" ref="B6:M18" totalsRowShown="0" headerRowDxfId="1028" dataDxfId="1026" headerRowBorderDxfId="1027" tableBorderDxfId="1025" totalsRowBorderDxfId="1024">
  <autoFilter ref="B6:M18" xr:uid="{22BF2B73-93ED-4C2B-9BBB-71E34DBFCE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6B054B5-DBDE-475A-A62A-DB5B56880E1D}" name="Kk" dataDxfId="1023"/>
    <tableColumn id="2" xr3:uid="{2A5D9918-205D-4292-9022-100EFB75C3C7}" name="Man" dataDxfId="1022"/>
    <tableColumn id="3" xr3:uid="{94FDC1A3-C855-4CC7-83C8-6129702A9109}" name="Mäk" dataDxfId="1021"/>
    <tableColumn id="4" xr3:uid="{5A789402-D77F-4917-B54B-BF07CE75B17B}" name="Kal" dataDxfId="1020"/>
    <tableColumn id="5" xr3:uid="{1C67240E-DFD6-4E85-AA6A-7CEBE50458CC}" name="Var" dataDxfId="1019"/>
    <tableColumn id="11" xr3:uid="{48E3287D-312C-4599-8BBB-AC252261753C}" name="Lep" dataDxfId="1018"/>
    <tableColumn id="6" xr3:uid="{486B9AB9-4F41-47C5-92E9-CB7E606D55C8}" name="Tik" dataDxfId="1017"/>
    <tableColumn id="7" xr3:uid="{0098FE5F-2ACD-4B6A-AB99-BB0550ECDAFE}" name="Luu" dataDxfId="1016"/>
    <tableColumn id="8" xr3:uid="{2CA23513-A088-4103-887D-16C611666396}" name="Jät" dataDxfId="1015"/>
    <tableColumn id="9" xr3:uid="{404C6112-F0FF-425B-9DE8-15547E94D3C5}" name="Tap" dataDxfId="1014"/>
    <tableColumn id="10" xr3:uid="{BE2FFB49-7424-497A-93EB-69A597C637A1}" name="Kau" dataDxfId="1013"/>
    <tableColumn id="13" xr3:uid="{B0C7458F-49A1-4DCB-B4D7-70FC7FFBE141}" name="Häm" dataDxfId="10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86856A-ED80-401E-8A4C-CC90C2587F3D}" name="Taulukko9" displayName="Taulukko9" ref="P6:AP20" totalsRowShown="0" headerRowDxfId="816" dataDxfId="814" headerRowBorderDxfId="815" tableBorderDxfId="813" totalsRowBorderDxfId="812">
  <autoFilter ref="P6:AP20" xr:uid="{2C7FD8E3-F0E8-499C-91E0-6D6AA4B56A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F9200246-CD7F-4DD5-A04D-B66405D33CA6}" name="asema" dataDxfId="811"/>
    <tableColumn id="2" xr3:uid="{621EF50E-DBBB-48F3-B011-9425A9F9F8D2}" name="98" dataDxfId="810"/>
    <tableColumn id="3" xr3:uid="{BDEAA508-A826-4F5B-A9CA-100AFF7CE673}" name="99" dataDxfId="809"/>
    <tableColumn id="4" xr3:uid="{06DAB161-BF58-4580-8E69-B38A54E1AF06}" name="00" dataDxfId="808"/>
    <tableColumn id="5" xr3:uid="{914B2887-CE37-4BD7-957B-7C14B4855AE4}" name="01" dataDxfId="807"/>
    <tableColumn id="6" xr3:uid="{2F0947DD-C972-4A33-BEDE-110C2A5F0BA9}" name="02" dataDxfId="806"/>
    <tableColumn id="7" xr3:uid="{EA2ECA59-9A8F-4261-9693-DFBCA02116CD}" name="03" dataDxfId="805"/>
    <tableColumn id="8" xr3:uid="{C4D42775-67CC-4149-886F-B4D44FD7F544}" name="04" dataDxfId="804"/>
    <tableColumn id="9" xr3:uid="{70BDB488-D496-4F82-9F2F-063BAC657FB5}" name="05" dataDxfId="803"/>
    <tableColumn id="10" xr3:uid="{E8938CB0-95BD-4618-8758-CA220EC2EE06}" name="06" dataDxfId="802"/>
    <tableColumn id="11" xr3:uid="{2D2649C6-D6B4-46E8-BF93-B6DEEB74023D}" name="07" dataDxfId="801"/>
    <tableColumn id="12" xr3:uid="{B3B23760-7D54-4D10-B19D-6FFFCEE0C0DD}" name="08" dataDxfId="800"/>
    <tableColumn id="13" xr3:uid="{82D477DD-4BCF-4393-ABA1-14DADF49BC7E}" name="09" dataDxfId="799"/>
    <tableColumn id="14" xr3:uid="{2F92C070-F153-40FD-B7BB-5BD97A1695B1}" name="10" dataDxfId="798"/>
    <tableColumn id="15" xr3:uid="{6A41523A-377C-4862-A0A5-32B246B33262}" name="11" dataDxfId="797"/>
    <tableColumn id="16" xr3:uid="{3D555CE7-8C76-43F3-869B-042F9D6ACD3B}" name="12" dataDxfId="796"/>
    <tableColumn id="17" xr3:uid="{0F861704-23E4-4344-9AE7-CE646ACF3E81}" name="13" dataDxfId="795"/>
    <tableColumn id="18" xr3:uid="{94230442-057A-443A-9A18-A18A233D631B}" name="14" dataDxfId="794"/>
    <tableColumn id="19" xr3:uid="{DF259F40-5F42-40F7-9D9B-7EA8F8E7CBDA}" name="15" dataDxfId="793"/>
    <tableColumn id="20" xr3:uid="{B703197F-553B-4122-98F3-D57DC2A9E617}" name="16" dataDxfId="792"/>
    <tableColumn id="21" xr3:uid="{969D7F6D-30A4-4752-B25E-0B8076BD63F2}" name="17" dataDxfId="791"/>
    <tableColumn id="22" xr3:uid="{5AF55BDA-BFAE-4128-92AF-391677951952}" name="18" dataDxfId="790"/>
    <tableColumn id="23" xr3:uid="{77DDC2BD-5A40-459B-B774-ADDFFB97317F}" name="19" dataDxfId="789"/>
    <tableColumn id="24" xr3:uid="{15E95437-9E2B-44C3-BF7F-612D46CB08E8}" name="20" dataDxfId="788"/>
    <tableColumn id="25" xr3:uid="{825831A4-376D-4827-B513-E9DD82E8E89D}" name="21" dataDxfId="787"/>
    <tableColumn id="26" xr3:uid="{BBD8CD1E-A723-4DF3-89E5-7C953BA6C5C3}" name="22" dataDxfId="786"/>
    <tableColumn id="27" xr3:uid="{5DA93CCA-D7DC-4BF5-941F-FB3EB1B29838}" name="23" dataDxfId="785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637E77-BBA5-48C6-8E94-82EC7AD97413}" name="Taulukko10" displayName="Taulukko10" ref="P26:AP40" totalsRowShown="0" headerRowDxfId="784" dataDxfId="782" headerRowBorderDxfId="783" tableBorderDxfId="781" totalsRowBorderDxfId="780">
  <autoFilter ref="P26:AP40" xr:uid="{27AF561A-5479-49A4-B7A1-A56AA54FCB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DB4C75E5-8FFC-46ED-A3A1-28F1757E82EC}" name="asema" dataDxfId="779"/>
    <tableColumn id="2" xr3:uid="{27FFE2B8-67BD-4529-AB78-966AAA995DDF}" name="98" dataDxfId="778"/>
    <tableColumn id="3" xr3:uid="{F59D299B-6E62-4843-A2FF-AF0659FF1754}" name="99" dataDxfId="777"/>
    <tableColumn id="4" xr3:uid="{0EE05CD8-6D1A-42ED-9D5C-2ED9D7FE32EB}" name="00" dataDxfId="776"/>
    <tableColumn id="5" xr3:uid="{28E3F3AB-2BBA-4B52-BEBE-4104B60DA525}" name="01" dataDxfId="775"/>
    <tableColumn id="6" xr3:uid="{6655B702-C78E-417D-9060-AB4204FA3574}" name="02" dataDxfId="774"/>
    <tableColumn id="7" xr3:uid="{00A8495C-8738-404F-A616-56DBC71A5FF5}" name="03" dataDxfId="773"/>
    <tableColumn id="8" xr3:uid="{0E57B19A-BAB6-42D4-A24A-1C275C59F663}" name="04" dataDxfId="772"/>
    <tableColumn id="9" xr3:uid="{A94625EC-D765-4837-AE11-7783D86CF6A0}" name="05" dataDxfId="771"/>
    <tableColumn id="10" xr3:uid="{D01B7349-6703-47D8-92EF-3A939D328231}" name="06" dataDxfId="770"/>
    <tableColumn id="11" xr3:uid="{63CA04B7-57B4-4FED-9ED9-C14186F695BB}" name="07" dataDxfId="769"/>
    <tableColumn id="12" xr3:uid="{67B4B7FB-EE61-4D8A-8242-14A29EF28B38}" name="08" dataDxfId="768"/>
    <tableColumn id="13" xr3:uid="{F1BD996A-F5C5-42DD-84E9-430A7E3FA4B6}" name="09" dataDxfId="767"/>
    <tableColumn id="14" xr3:uid="{9917F89E-5C4D-4CD2-8D41-8CE0869C59B7}" name="10" dataDxfId="766"/>
    <tableColumn id="15" xr3:uid="{F3F9AA23-F8D2-4F70-891A-697BD94981B9}" name="11" dataDxfId="765"/>
    <tableColumn id="16" xr3:uid="{ACA7DEE3-C344-4171-AB5A-20BEF0BE3141}" name="12" dataDxfId="764"/>
    <tableColumn id="17" xr3:uid="{66648BFF-2AF6-4CA5-A4F1-194D51E8042F}" name="13" dataDxfId="763"/>
    <tableColumn id="18" xr3:uid="{A4420054-36AE-4308-B1B8-001C013A779E}" name="14" dataDxfId="762"/>
    <tableColumn id="19" xr3:uid="{147B101C-0890-4A42-A230-82BE2B65047E}" name="15" dataDxfId="761"/>
    <tableColumn id="20" xr3:uid="{F207FD7E-8351-409B-BDEC-4413523529EE}" name="16" dataDxfId="760"/>
    <tableColumn id="21" xr3:uid="{E2E032B0-0FF1-4569-90CC-E344F40F7BE9}" name="17" dataDxfId="759"/>
    <tableColumn id="22" xr3:uid="{12C85A97-0DB8-4B6C-B558-3D96719966B2}" name="18" dataDxfId="758"/>
    <tableColumn id="23" xr3:uid="{C25FC582-4CC9-411A-83CE-41BF5C63A545}" name="19" dataDxfId="757"/>
    <tableColumn id="24" xr3:uid="{468D5946-DD63-4B49-AB48-A1A406B997D1}" name="20" dataDxfId="756"/>
    <tableColumn id="25" xr3:uid="{BC86063E-4F7A-479D-A20E-8956753CB9E1}" name="21" dataDxfId="755"/>
    <tableColumn id="27" xr3:uid="{A0779628-8645-4319-88A8-099768399FDD}" name="22" dataDxfId="754"/>
    <tableColumn id="26" xr3:uid="{9258C8A7-2EE1-4DC2-BD4E-45CBB2D53194}" name="23" dataDxfId="753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5D3524E-BC01-4774-A1AE-CFADE0502DA3}" name="Taulukko11" displayName="Taulukko11" ref="B6:M18" totalsRowShown="0" headerRowDxfId="752" dataDxfId="750" headerRowBorderDxfId="751" tableBorderDxfId="749" totalsRowBorderDxfId="748">
  <autoFilter ref="B6:M18" xr:uid="{40B64EB0-BE28-48A0-8CA6-D5822236F8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FC9AE947-E55B-436C-98F7-7DC463EA37B4}" name="Kk" dataDxfId="747"/>
    <tableColumn id="2" xr3:uid="{EE133D4D-4561-4ECB-BE04-A6AE6FB65B33}" name="Man" dataDxfId="746"/>
    <tableColumn id="3" xr3:uid="{BF1427D3-07EE-4F25-ABF7-375916F9E482}" name="Mäk" dataDxfId="745"/>
    <tableColumn id="4" xr3:uid="{64250A58-8373-46BD-898B-28BAAE575DE7}" name="Kal" dataDxfId="744"/>
    <tableColumn id="5" xr3:uid="{A4F334A4-2786-4F47-A34D-171290FEE942}" name="Var" dataDxfId="743"/>
    <tableColumn id="6" xr3:uid="{1A0E323A-1348-4B03-A224-CED5391A2CCC}" name="Lep" dataDxfId="742"/>
    <tableColumn id="7" xr3:uid="{577D7F02-D8F5-4AED-91D3-685227B5AE6F}" name="Tik" dataDxfId="741"/>
    <tableColumn id="8" xr3:uid="{12196296-08C1-465B-8E27-906B08E8806B}" name="Luu" dataDxfId="740"/>
    <tableColumn id="9" xr3:uid="{0565ADBE-C0F8-409F-BAF6-5F5FBD43FA85}" name="Jät" dataDxfId="739"/>
    <tableColumn id="10" xr3:uid="{C57BFA43-EB0A-43AC-A3F6-76A4CC5C66BA}" name="Tap" dataDxfId="738"/>
    <tableColumn id="11" xr3:uid="{3DBC6EFC-5723-4808-9A1D-B55AE870FCF2}" name="Kau" dataDxfId="737"/>
    <tableColumn id="12" xr3:uid="{01BBFF7D-DC01-425A-AAC8-6406E24E64F3}" name="Häm" dataDxfId="736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56A038-4D73-4083-AD97-972945BE00FD}" name="Taulukko12" displayName="Taulukko12" ref="B23:M35" totalsRowShown="0" headerRowDxfId="735" dataDxfId="733" headerRowBorderDxfId="734" tableBorderDxfId="732" totalsRowBorderDxfId="731">
  <autoFilter ref="B23:M35" xr:uid="{1BAF16D4-BB76-47A9-A7F0-2C68F2079E2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91E56AF-6842-4949-8F61-54E7885DE921}" name="Kk" dataDxfId="730"/>
    <tableColumn id="2" xr3:uid="{B84498CB-CF77-4EAB-A924-47175BADED65}" name="Man" dataDxfId="729"/>
    <tableColumn id="3" xr3:uid="{41024608-21BE-452E-9884-BFABBD6AB07F}" name="Mäk" dataDxfId="728"/>
    <tableColumn id="4" xr3:uid="{9EE33A83-3055-47C8-8206-BCEE82ACC923}" name="Kal" dataDxfId="727"/>
    <tableColumn id="5" xr3:uid="{5420B0FF-FD17-410C-84F0-BD0FDBBC442B}" name="Var" dataDxfId="726"/>
    <tableColumn id="6" xr3:uid="{B365E049-B1F9-4CC0-8E91-785DB154E0B4}" name="Lep" dataDxfId="725"/>
    <tableColumn id="7" xr3:uid="{B05D6046-8B0B-420B-A1FB-F6C21F3A6176}" name="Tik" dataDxfId="724"/>
    <tableColumn id="8" xr3:uid="{8F6A5CD9-BC5D-4142-866F-E0D4B9BC1E90}" name="Luu" dataDxfId="723"/>
    <tableColumn id="9" xr3:uid="{8EA4E04A-3B5F-4559-9615-3D640E2230D5}" name="Jät" dataDxfId="722"/>
    <tableColumn id="10" xr3:uid="{C8CA1F2D-6DF1-4100-9A3F-3EAACF3C4FBB}" name="Tap" dataDxfId="721"/>
    <tableColumn id="11" xr3:uid="{ADD098A8-2D63-40AE-B67A-C427B065CA23}" name="Kau" dataDxfId="720"/>
    <tableColumn id="12" xr3:uid="{7924811E-3C41-45AE-9A35-867E0B108426}" name="Häm" dataDxfId="719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42A230-D046-4D44-85C6-BBADF0C62DF0}" name="Taulukko13" displayName="Taulukko13" ref="B40:M52" totalsRowShown="0" headerRowDxfId="718" dataDxfId="716" headerRowBorderDxfId="717" tableBorderDxfId="715" totalsRowBorderDxfId="714">
  <autoFilter ref="B40:M52" xr:uid="{BC161A50-847D-44B8-87B0-9073445AFE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A2738D-37B5-48EB-89C5-6D6B9B5E8B14}" name="Kk" dataDxfId="713"/>
    <tableColumn id="2" xr3:uid="{10458714-9F7B-4056-85FA-18296942BF8C}" name="Man" dataDxfId="712"/>
    <tableColumn id="3" xr3:uid="{DE9DCB9B-4B77-42FD-BB8D-5E139CB93892}" name="Mäk" dataDxfId="711"/>
    <tableColumn id="4" xr3:uid="{9697FEBE-9C7F-4CCA-AE8D-808C519548CF}" name="Kal" dataDxfId="710"/>
    <tableColumn id="5" xr3:uid="{E72D2BAE-0384-4524-AEC1-C3C4836D8402}" name="Var" dataDxfId="709"/>
    <tableColumn id="6" xr3:uid="{ED4CFB89-B913-4AB1-877C-4C687F630923}" name="Lep" dataDxfId="708"/>
    <tableColumn id="7" xr3:uid="{A1374B61-B4B0-46A3-9D1F-DCE80E3EFFF7}" name="Tik" dataDxfId="707"/>
    <tableColumn id="8" xr3:uid="{6F568E22-D423-42CC-8C73-CB0D706F07BE}" name="Luu" dataDxfId="706"/>
    <tableColumn id="9" xr3:uid="{9E71CF58-3F7E-4540-A7C3-36191DD44C52}" name="Jät" dataDxfId="705"/>
    <tableColumn id="10" xr3:uid="{A4694AE9-2597-4E9C-901B-5D953F0DFE23}" name="Tap" dataDxfId="704"/>
    <tableColumn id="11" xr3:uid="{6A5CEFBA-E046-4D92-8555-7EC2B99F61EB}" name="Kau" dataDxfId="703"/>
    <tableColumn id="12" xr3:uid="{9F36D6EC-334F-4E8C-9BED-7D525D678CBB}" name="Häm" dataDxfId="702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02F6E1-36A6-4B1E-9DD9-83088D627ED8}" name="Taulukko14" displayName="Taulukko14" ref="B58:M70" totalsRowShown="0" headerRowDxfId="701" dataDxfId="699" headerRowBorderDxfId="700" tableBorderDxfId="698" totalsRowBorderDxfId="697">
  <autoFilter ref="B58:M70" xr:uid="{F4103720-25C7-4CEC-BA0F-462147D421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B82C066-8CD3-4FCF-87D0-00791F25BC68}" name="Kk" dataDxfId="696"/>
    <tableColumn id="2" xr3:uid="{934B32DE-64F7-4FB0-BFDD-EABF833534A2}" name="Man" dataDxfId="695"/>
    <tableColumn id="3" xr3:uid="{3D7DD178-8153-4522-814D-DAD9B8A2762A}" name="Mäk" dataDxfId="694"/>
    <tableColumn id="4" xr3:uid="{EE363EF9-138B-44AB-BFEF-5A490762C120}" name="Kal" dataDxfId="693"/>
    <tableColumn id="5" xr3:uid="{70962CBD-B2F7-464B-BB83-3EBCD373BEA4}" name="Var" dataDxfId="692"/>
    <tableColumn id="6" xr3:uid="{863BCA67-F969-4367-84BB-A7931F3878DA}" name="Lep" dataDxfId="691"/>
    <tableColumn id="7" xr3:uid="{2D651DEF-3985-44CC-900A-60085923CD70}" name="Tik" dataDxfId="690"/>
    <tableColumn id="8" xr3:uid="{00976F57-DB47-424A-9131-6DAF9916CF33}" name="Luu" dataDxfId="689"/>
    <tableColumn id="9" xr3:uid="{8A5D0383-D4E9-49A5-A70A-492BA5404122}" name="Jät" dataDxfId="688"/>
    <tableColumn id="10" xr3:uid="{4F6ED207-4A91-48DC-B376-6DF891A42B0D}" name="Tap" dataDxfId="687"/>
    <tableColumn id="11" xr3:uid="{FD1D6CCF-D57B-4DF5-87B6-F1D01CD89ED3}" name="Kau" dataDxfId="686"/>
    <tableColumn id="12" xr3:uid="{EE04F169-BC8B-4ACB-9AF2-5777B1FDEF91}" name="Häm" dataDxfId="685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69554A-49B8-4037-B952-E359889C8A7C}" name="Taulukko15" displayName="Taulukko15" ref="P6:AT22" totalsRowShown="0" headerRowDxfId="684" dataDxfId="682" headerRowBorderDxfId="683" tableBorderDxfId="681" totalsRowBorderDxfId="680">
  <autoFilter ref="P6:AT22" xr:uid="{42EF1C8E-B052-450B-AAA3-CE909A1EB0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6174E547-DEBF-4087-AB8C-C8F5C1542BB0}" name="asema" dataDxfId="679"/>
    <tableColumn id="2" xr3:uid="{B78453A9-F5A0-4056-A258-68ABCB0BCAAF}" name="94" dataDxfId="678"/>
    <tableColumn id="3" xr3:uid="{79E7E7D8-BB5C-4EBC-8D9F-26FCFD3ABCC1}" name="95" dataDxfId="677"/>
    <tableColumn id="4" xr3:uid="{0A38A8A2-1367-41B2-8A21-9F2FFBA39CF4}" name="96" dataDxfId="676"/>
    <tableColumn id="5" xr3:uid="{8905C29E-2CB1-41EA-B99A-8344AD050AAA}" name="97" dataDxfId="675"/>
    <tableColumn id="6" xr3:uid="{16CEB606-001E-4E70-862F-9FE204D44A07}" name="98" dataDxfId="674"/>
    <tableColumn id="7" xr3:uid="{5138946B-5F35-4FF6-B5A1-9F697D10D495}" name="99" dataDxfId="673"/>
    <tableColumn id="8" xr3:uid="{F5A730B9-3B11-4353-AF74-2672B49F5255}" name="00" dataDxfId="672"/>
    <tableColumn id="9" xr3:uid="{658A51AF-6E3C-40B7-ADEB-67961FCAC5E2}" name="01" dataDxfId="671"/>
    <tableColumn id="10" xr3:uid="{D7A1DA1E-00F8-48FA-91F8-E92FA186D702}" name="02" dataDxfId="670"/>
    <tableColumn id="11" xr3:uid="{D9A4032D-1D9C-454E-9B24-7DED5B7FB852}" name="03" dataDxfId="669"/>
    <tableColumn id="12" xr3:uid="{E896CA07-C954-4AA7-9A52-07F3B4B72A76}" name="04" dataDxfId="668"/>
    <tableColumn id="13" xr3:uid="{5B082DB3-F0E1-4F7D-8B03-F0FC67BB2904}" name="05" dataDxfId="667"/>
    <tableColumn id="14" xr3:uid="{F64B781B-6A29-44FF-901B-2F9047C740C0}" name="06" dataDxfId="666"/>
    <tableColumn id="15" xr3:uid="{FC934703-D11B-4388-A322-E57107DAB6F0}" name="07" dataDxfId="665"/>
    <tableColumn id="16" xr3:uid="{35436E4F-33B0-401E-A277-632D808A6371}" name="08" dataDxfId="664"/>
    <tableColumn id="17" xr3:uid="{79FC7C9E-388D-48F3-B38B-1FC4FC9B713D}" name="09" dataDxfId="663"/>
    <tableColumn id="18" xr3:uid="{E4C4FA0B-DC56-46F9-833A-404CD8806D87}" name="10" dataDxfId="662"/>
    <tableColumn id="19" xr3:uid="{7456B595-4EA8-4369-AE38-E6766A1F232B}" name="11" dataDxfId="661"/>
    <tableColumn id="20" xr3:uid="{1163C00D-6BD8-46CF-97E6-670F3E028E26}" name="12" dataDxfId="660"/>
    <tableColumn id="21" xr3:uid="{3B584717-EC1D-4399-B635-27C61779387A}" name="13" dataDxfId="659"/>
    <tableColumn id="22" xr3:uid="{80C03E0F-3981-4CDE-8509-2BA768938EFB}" name="14" dataDxfId="658"/>
    <tableColumn id="23" xr3:uid="{AE1F4367-A53E-40FF-BDC2-197067F9BA2C}" name="15" dataDxfId="657"/>
    <tableColumn id="24" xr3:uid="{A68B5718-D411-4702-828F-20FB7C46D448}" name="16" dataDxfId="656"/>
    <tableColumn id="25" xr3:uid="{85B75ED8-5ADE-43EA-BDB2-B722B0C5BBAA}" name="17" dataDxfId="655"/>
    <tableColumn id="26" xr3:uid="{A380877C-3558-4701-B987-D66D5782E2E8}" name="18" dataDxfId="654"/>
    <tableColumn id="27" xr3:uid="{BBABBB28-07C5-4874-AEE1-F9C9C04967E6}" name="19" dataDxfId="653"/>
    <tableColumn id="28" xr3:uid="{45DFFDE1-5164-43E4-B950-4F9EB45CDED6}" name="20" dataDxfId="652"/>
    <tableColumn id="29" xr3:uid="{C332197F-98C8-4A0D-B09F-331D1FC4C33C}" name="21" dataDxfId="651"/>
    <tableColumn id="30" xr3:uid="{FA8BAF22-1FB0-4CAA-A04B-3BFF717B5A91}" name="22" dataDxfId="650"/>
    <tableColumn id="31" xr3:uid="{1A719096-128E-43FB-BE26-8E764B7145B3}" name="23" dataDxfId="649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6EFF62F-301F-4901-AE97-064398535AB3}" name="Taulukko16" displayName="Taulukko16" ref="P28:AT44" totalsRowShown="0" headerRowDxfId="648" dataDxfId="646" headerRowBorderDxfId="647" tableBorderDxfId="645" totalsRowBorderDxfId="644">
  <autoFilter ref="P28:AT44" xr:uid="{326E6501-3133-48B1-98B3-C4BD7460EC6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3BA5D89D-0FAC-44A5-B28F-036C5B3F67BD}" name="asema" dataDxfId="643"/>
    <tableColumn id="2" xr3:uid="{8A168146-379B-45D7-B15E-8DC62A13AD57}" name="94" dataDxfId="642"/>
    <tableColumn id="3" xr3:uid="{BB76C23E-F9AA-42B2-8E2B-6D35B8D524D1}" name="95" dataDxfId="641"/>
    <tableColumn id="4" xr3:uid="{89E4A0AB-8B3E-4B89-BC14-6B37A9D96AC8}" name="96" dataDxfId="640"/>
    <tableColumn id="5" xr3:uid="{C6355386-150E-4F2F-9CF0-5F0BC22E9674}" name="97" dataDxfId="639"/>
    <tableColumn id="6" xr3:uid="{7FEBBE9A-8BAA-4736-B61F-0AFF078F2F25}" name="98" dataDxfId="638"/>
    <tableColumn id="7" xr3:uid="{444EF78F-687E-4970-8C59-C84F6105F9C0}" name="99" dataDxfId="637"/>
    <tableColumn id="8" xr3:uid="{36B87ADC-50DE-4955-ADBA-39B595FAF750}" name="00" dataDxfId="636"/>
    <tableColumn id="9" xr3:uid="{52ADC201-1300-46B8-BEE1-6700891BBAD9}" name="01" dataDxfId="635"/>
    <tableColumn id="10" xr3:uid="{506F1013-2A1C-4F3B-B5EB-0A9BF54F5D44}" name="02" dataDxfId="634"/>
    <tableColumn id="11" xr3:uid="{BCBE74DB-4767-4ED8-BD0C-D51A8B91D3AA}" name="03" dataDxfId="633"/>
    <tableColumn id="12" xr3:uid="{17C98894-CF18-4D6C-AE17-C6E256588A4D}" name="04" dataDxfId="632"/>
    <tableColumn id="13" xr3:uid="{BFAF8FA8-AA6E-47DB-839D-7B013514BAE1}" name="05" dataDxfId="631"/>
    <tableColumn id="14" xr3:uid="{8FA64338-B28F-43D5-BDC3-0E3A900F8FCA}" name="06" dataDxfId="630"/>
    <tableColumn id="15" xr3:uid="{D52BCA2E-9EDF-43DF-9B0C-16A708D5F922}" name="07" dataDxfId="629"/>
    <tableColumn id="16" xr3:uid="{1025D54F-DF3F-4C36-975F-2D1349CBAF54}" name="08" dataDxfId="628"/>
    <tableColumn id="17" xr3:uid="{12558283-17FF-4F0A-B56A-7DB394F24686}" name="09" dataDxfId="627"/>
    <tableColumn id="18" xr3:uid="{68395B43-B3CC-4302-849C-4E332507BFC0}" name="10" dataDxfId="626"/>
    <tableColumn id="19" xr3:uid="{DBBB2E17-D126-4FF2-BD8A-34DC080FFE85}" name="11" dataDxfId="625"/>
    <tableColumn id="20" xr3:uid="{16B46466-10E7-43DD-8A63-C02D14C76D1C}" name="12" dataDxfId="624"/>
    <tableColumn id="21" xr3:uid="{415C8364-6908-478E-9D66-0B3598EFC5B5}" name="13" dataDxfId="623"/>
    <tableColumn id="22" xr3:uid="{EE3BD40F-FCE1-4680-935F-4DD2FC74DD5C}" name="14" dataDxfId="622"/>
    <tableColumn id="23" xr3:uid="{DE9D2B18-F985-4B01-A0AB-D8FCBFF4D4AA}" name="15" dataDxfId="621"/>
    <tableColumn id="24" xr3:uid="{EC43A4C3-3925-4496-B6C1-A114FC5C1B41}" name="16" dataDxfId="620"/>
    <tableColumn id="25" xr3:uid="{1C0EDF42-DCF5-40EE-9CCE-48A914BBD18F}" name="17" dataDxfId="619"/>
    <tableColumn id="26" xr3:uid="{C9BAAC31-1BFB-46A0-98C9-D85AB0CA6758}" name="18" dataDxfId="618"/>
    <tableColumn id="27" xr3:uid="{80D84481-F017-4669-8CEF-857D5E463153}" name="19" dataDxfId="617"/>
    <tableColumn id="28" xr3:uid="{9E00A2E4-3B34-4444-A446-DF4ADDDCDC31}" name="20" dataDxfId="616"/>
    <tableColumn id="29" xr3:uid="{4B577FF5-C401-4F99-A6B0-3F48F870BE56}" name="21" dataDxfId="615"/>
    <tableColumn id="30" xr3:uid="{E00DCAA1-845B-4390-88C4-D80C2D271496}" name="22" dataDxfId="614"/>
    <tableColumn id="31" xr3:uid="{98D0231E-2AA8-443B-9B0B-7DE07D33A045}" name="23" dataDxfId="613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42F417D-D6E3-4969-A65E-7E14399BECC5}" name="Taulukko1636" displayName="Taulukko1636" ref="P50:AT66" totalsRowShown="0" headerRowDxfId="612" dataDxfId="610" headerRowBorderDxfId="611" tableBorderDxfId="609" totalsRowBorderDxfId="608">
  <autoFilter ref="P50:AT66" xr:uid="{742F417D-D6E3-4969-A65E-7E14399BEC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FA8D1361-E5B7-4891-8CB4-560807CAE612}" name="asema" dataDxfId="607"/>
    <tableColumn id="2" xr3:uid="{ADBDC5F5-7ADA-47BF-A216-A58E034B30C1}" name="94" dataDxfId="606"/>
    <tableColumn id="3" xr3:uid="{A2551011-4DC1-4AAE-8C5A-8244A5E89D73}" name="95" dataDxfId="605"/>
    <tableColumn id="4" xr3:uid="{F79ABB94-3AB8-40FD-B9CC-582C4ECA5F3B}" name="96" dataDxfId="604"/>
    <tableColumn id="5" xr3:uid="{BCF8FCDE-11A3-4A6F-B434-98525BA52070}" name="97" dataDxfId="603"/>
    <tableColumn id="6" xr3:uid="{C2BA979C-872C-4E82-A287-6DC92268CE8B}" name="98" dataDxfId="602"/>
    <tableColumn id="7" xr3:uid="{4A1E95D1-A39A-43F6-8EF4-D774A552DC57}" name="99" dataDxfId="601"/>
    <tableColumn id="8" xr3:uid="{462A7FCF-E6A0-466C-BD57-85467A824717}" name="00" dataDxfId="600"/>
    <tableColumn id="9" xr3:uid="{BAAF9C45-58D6-4276-B446-61EE0F30EE8B}" name="01" dataDxfId="599"/>
    <tableColumn id="10" xr3:uid="{9286F9D2-DAF4-4CE5-8D7E-C22088EF3C4C}" name="02" dataDxfId="598"/>
    <tableColumn id="11" xr3:uid="{E93999DB-5B83-4D4B-AE06-D5C3B2430C98}" name="03" dataDxfId="597"/>
    <tableColumn id="12" xr3:uid="{26C25A7C-5FB8-47CC-B101-3F22B040C92C}" name="04" dataDxfId="596"/>
    <tableColumn id="13" xr3:uid="{E6F913AA-40AF-4526-A6C0-744F48B854AA}" name="05" dataDxfId="595"/>
    <tableColumn id="14" xr3:uid="{05E46BCD-C71E-4F96-9008-87D963249BDB}" name="06" dataDxfId="594"/>
    <tableColumn id="15" xr3:uid="{7B0DDE6A-F376-4143-9E69-0834BEBF075D}" name="07" dataDxfId="593"/>
    <tableColumn id="16" xr3:uid="{DB73C87F-FF32-41DA-A828-F6EFC2C9DF05}" name="08" dataDxfId="592"/>
    <tableColumn id="17" xr3:uid="{E6B1AFC0-5AB1-4054-983E-3682833650D3}" name="09" dataDxfId="591"/>
    <tableColumn id="18" xr3:uid="{03B4231B-227F-41B0-833F-215F679D6148}" name="10" dataDxfId="590"/>
    <tableColumn id="19" xr3:uid="{12CF8DB0-3E19-47FA-AA97-C3E2D4B020D8}" name="11" dataDxfId="589"/>
    <tableColumn id="20" xr3:uid="{72D70B12-767A-41F7-B63A-7E4BD3383F56}" name="12" dataDxfId="588"/>
    <tableColumn id="21" xr3:uid="{7CCBEDBB-677E-48EC-8A30-77B6D589E470}" name="13" dataDxfId="587"/>
    <tableColumn id="22" xr3:uid="{71399FFB-501B-4167-BCCF-A9DD85083F35}" name="14" dataDxfId="586"/>
    <tableColumn id="23" xr3:uid="{1D6A21BE-412A-4015-8316-660DC16D97FE}" name="15" dataDxfId="585"/>
    <tableColumn id="24" xr3:uid="{C6F24A72-767F-4F51-BC38-5D2FA4360BA8}" name="16" dataDxfId="584"/>
    <tableColumn id="25" xr3:uid="{686E1DB6-A023-42F9-9193-DEBBAC466ED8}" name="17" dataDxfId="583"/>
    <tableColumn id="26" xr3:uid="{CDB5BA8A-E51F-4E0F-9CC6-5AE53DC3C054}" name="18" dataDxfId="582"/>
    <tableColumn id="27" xr3:uid="{C0B01DB0-CFF1-4AB9-AD30-B81B7A04FED5}" name="19" dataDxfId="581"/>
    <tableColumn id="28" xr3:uid="{1186D8B1-8131-4AA9-8AA1-4DE34B1D4611}" name="20" dataDxfId="580"/>
    <tableColumn id="29" xr3:uid="{F225DBF7-5781-455A-B0B8-8D23E3F52B12}" name="21" dataDxfId="579"/>
    <tableColumn id="30" xr3:uid="{58881AAE-C379-43AD-94B9-C2FA39FD3D12}" name="22" dataDxfId="578"/>
    <tableColumn id="31" xr3:uid="{961DC821-E069-47A2-B2A3-510EDE18B467}" name="23" dataDxfId="577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0163F7-2025-46D8-8C13-DE986769DF28}" name="Taulukko17" displayName="Taulukko17" ref="P6:AT22" totalsRowShown="0" headerRowDxfId="576" dataDxfId="574" headerRowBorderDxfId="575" tableBorderDxfId="573" totalsRowBorderDxfId="572">
  <autoFilter ref="P6:AT22" xr:uid="{FE5C94A0-D7AB-4236-A980-835E14D298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8D6CCDBC-7EB3-420A-9584-E177706644D6}" name="asema" dataDxfId="571"/>
    <tableColumn id="2" xr3:uid="{91930EC8-199B-4F08-BE26-31B1B903121E}" name="94" dataDxfId="570"/>
    <tableColumn id="3" xr3:uid="{81193D27-EF4B-4F26-9B4D-502B69194A1C}" name="95" dataDxfId="569"/>
    <tableColumn id="4" xr3:uid="{E752838D-DAD3-4792-8A82-F3D43BF82070}" name="96" dataDxfId="568"/>
    <tableColumn id="5" xr3:uid="{CB7D15B5-FF4E-493B-8906-CFE77748B2AF}" name="97" dataDxfId="567"/>
    <tableColumn id="6" xr3:uid="{6DFC40DE-79FC-4604-9407-0D60C8C6C53A}" name="98" dataDxfId="566"/>
    <tableColumn id="7" xr3:uid="{FDF5F991-4EC9-4979-B71C-4FC0A91B18E7}" name="99" dataDxfId="565"/>
    <tableColumn id="8" xr3:uid="{BA562A4C-94A5-4B0E-ABA8-29F6ED179ACD}" name="00" dataDxfId="564"/>
    <tableColumn id="9" xr3:uid="{DA5735BE-6847-4558-B1E7-2037C4137904}" name="01" dataDxfId="563"/>
    <tableColumn id="10" xr3:uid="{CFE63072-173A-4F41-8373-64B0F3CECC46}" name="02" dataDxfId="562"/>
    <tableColumn id="11" xr3:uid="{F89E0F10-49F5-4D73-A6D1-D4BDFDF9EAA4}" name="03" dataDxfId="561"/>
    <tableColumn id="12" xr3:uid="{08DFDCD4-313B-44F0-8F08-F84FD1C458CC}" name="04" dataDxfId="560"/>
    <tableColumn id="13" xr3:uid="{446643DE-C059-4144-BF93-42EDA95967C9}" name="05" dataDxfId="559"/>
    <tableColumn id="14" xr3:uid="{01963C7E-D33A-451D-9DA2-FC28CEB74BB4}" name="06" dataDxfId="558"/>
    <tableColumn id="15" xr3:uid="{A6B98F8C-49E8-43FF-968B-F2B30D19F926}" name="07" dataDxfId="557"/>
    <tableColumn id="16" xr3:uid="{FADFE647-AE9D-4E2D-A5AB-22F1D86879BB}" name="08" dataDxfId="556"/>
    <tableColumn id="17" xr3:uid="{F7C5F300-F5DE-4F80-85FD-0872ACDA4E35}" name="09" dataDxfId="555"/>
    <tableColumn id="18" xr3:uid="{649DAA71-E9AD-46BB-88E4-A8C402CBAD32}" name="10" dataDxfId="554"/>
    <tableColumn id="19" xr3:uid="{669F2C41-B33A-4D9E-8AB1-9BD4A0563890}" name="11" dataDxfId="553"/>
    <tableColumn id="20" xr3:uid="{3C6A1DF9-9413-4A66-970D-E13C41D85851}" name="12" dataDxfId="552"/>
    <tableColumn id="21" xr3:uid="{C6CDD2DE-7489-489B-8CAA-82D5AD050BCB}" name="13" dataDxfId="551"/>
    <tableColumn id="22" xr3:uid="{7C53E282-A1EB-4C66-B82F-C4E79CE99BF8}" name="14" dataDxfId="550"/>
    <tableColumn id="23" xr3:uid="{03B76B9D-D7AA-4F61-BCE7-03493845A4A8}" name="15" dataDxfId="549"/>
    <tableColumn id="24" xr3:uid="{22FE9D6B-E84B-4B64-A7A5-24D6406518A2}" name="16" dataDxfId="548"/>
    <tableColumn id="25" xr3:uid="{6D4254E1-03E0-470A-A6C3-5DD376A67535}" name="17" dataDxfId="547"/>
    <tableColumn id="26" xr3:uid="{A1D09809-56C6-4F5F-87B9-BBE271F04504}" name="18" dataDxfId="546"/>
    <tableColumn id="27" xr3:uid="{82CB96CE-D36D-4A8C-BAF6-6ECC1F599360}" name="19" dataDxfId="545"/>
    <tableColumn id="28" xr3:uid="{3CA08A59-E0F6-4D05-9E91-080F81ABE2A8}" name="20" dataDxfId="544"/>
    <tableColumn id="29" xr3:uid="{A818537A-A9FA-4C9D-98B9-FF6FAB4C7B9D}" name="21" dataDxfId="543"/>
    <tableColumn id="31" xr3:uid="{EBF7679E-CF43-4F68-A40A-CD9E9FACA89E}" name="22" dataDxfId="542"/>
    <tableColumn id="30" xr3:uid="{E3F9DCAC-E412-4430-B7B0-12F43D049821}" name="23" dataDxfId="54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1BE01E-4BE8-4C3D-AFAC-6A2A2F04C8B8}" name="Taulukko2" displayName="Taulukko2" ref="B23:M35" totalsRowShown="0" headerRowDxfId="1011" dataDxfId="1009" headerRowBorderDxfId="1010" tableBorderDxfId="1008" totalsRowBorderDxfId="1007">
  <autoFilter ref="B23:M35" xr:uid="{7FAF729F-D845-4883-8EBD-45C3FFA088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41A5021-3027-443D-A028-D4302A063DF7}" name="Kk" dataDxfId="1006"/>
    <tableColumn id="2" xr3:uid="{E19848D8-83FC-4796-8D3A-93BE790F12E0}" name="Man" dataDxfId="1005"/>
    <tableColumn id="3" xr3:uid="{2BB59EF2-0CB3-49CE-88E4-29632AA0ECEA}" name="Mäk" dataDxfId="1004"/>
    <tableColumn id="4" xr3:uid="{C348BF5D-83E2-4DDA-B546-7B5531E0AD2A}" name="Kal" dataDxfId="1003"/>
    <tableColumn id="5" xr3:uid="{C3409609-0CF0-4CC9-ADC9-C5B488C35551}" name="Var" dataDxfId="1002"/>
    <tableColumn id="6" xr3:uid="{58A390C3-5874-4780-A3BC-A84CAF59E209}" name="Lep" dataDxfId="1001"/>
    <tableColumn id="7" xr3:uid="{2152A069-7E13-44D9-8CBF-824A8A79ACA5}" name="Tik" dataDxfId="1000"/>
    <tableColumn id="8" xr3:uid="{CF97DD9C-6781-4AA4-BF9F-D29FDF0E89A2}" name="Luu" dataDxfId="999"/>
    <tableColumn id="9" xr3:uid="{6C891A5B-9E60-4113-B0DB-DCB97C27AD2A}" name="Jät" dataDxfId="998"/>
    <tableColumn id="10" xr3:uid="{E5AE7A5A-3A1E-4458-8BD2-C1319178DD42}" name="Tap" dataDxfId="997"/>
    <tableColumn id="11" xr3:uid="{D7965F9A-486A-4405-8B59-81A0979F9DC5}" name="Kau" dataDxfId="996"/>
    <tableColumn id="12" xr3:uid="{2E1BA6E8-CAD7-400B-BA31-D771247B54C9}" name="Häm" dataDxfId="995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368FFE-1682-4A91-A699-98390A436130}" name="Taulukko18" displayName="Taulukko18" ref="B6:M18" totalsRowShown="0" headerRowDxfId="540" dataDxfId="538" headerRowBorderDxfId="539" tableBorderDxfId="537" totalsRowBorderDxfId="536">
  <autoFilter ref="B6:M18" xr:uid="{3ACE9CAD-1648-40FE-93A2-7580D6A5A7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38462EBC-06DE-44AF-BB5B-E06D0C67C554}" name="Kk" dataDxfId="535"/>
    <tableColumn id="2" xr3:uid="{7E9AA331-F1DD-4396-8AB6-6B2C439D019E}" name="Man" dataDxfId="534"/>
    <tableColumn id="3" xr3:uid="{449B18AA-240B-4140-AE32-34BBD8B66BBB}" name="Mäk" dataDxfId="533"/>
    <tableColumn id="4" xr3:uid="{A11BB5F6-AEE2-4551-9D5F-92ABBD811158}" name="Kal" dataDxfId="532"/>
    <tableColumn id="5" xr3:uid="{FF01A01C-144E-4D8C-9026-326BF19D70A7}" name="Var" dataDxfId="531"/>
    <tableColumn id="6" xr3:uid="{4E77F4F3-BFEE-4B56-8993-3C4D97F53AB5}" name="Lep" dataDxfId="530"/>
    <tableColumn id="7" xr3:uid="{E65D4D33-911D-4777-A81D-2101CCC370B5}" name="Tik" dataDxfId="529"/>
    <tableColumn id="8" xr3:uid="{BA053E33-E79E-46E3-BB7B-85C6FF08B5B1}" name="Luu" dataDxfId="528"/>
    <tableColumn id="9" xr3:uid="{BA88E848-1599-4FCB-8764-D4A3ACF94B85}" name="Jät" dataDxfId="527"/>
    <tableColumn id="10" xr3:uid="{0B9E6063-08FC-46FF-BB11-0673BFB7B270}" name="Tap" dataDxfId="526"/>
    <tableColumn id="11" xr3:uid="{EC24B462-A01F-4FA4-B1A6-BCDAE94AC3FC}" name="Kau" dataDxfId="525"/>
    <tableColumn id="12" xr3:uid="{12305066-DD65-44BF-86B6-2D520659458A}" name="Häm" dataDxfId="524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AFA1958-BF0D-4D10-A750-8B2F610FB7B1}" name="Taulukko19" displayName="Taulukko19" ref="B23:M35" totalsRowShown="0" headerRowDxfId="523" dataDxfId="521" headerRowBorderDxfId="522" tableBorderDxfId="520" totalsRowBorderDxfId="519">
  <autoFilter ref="B23:M35" xr:uid="{1C0D9F56-1063-41DD-9E77-16BCC4FC34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D9E553E1-415A-4C76-B810-03BC81155BB1}" name="Kk" dataDxfId="518"/>
    <tableColumn id="2" xr3:uid="{26AED7EC-8911-491F-A89B-580729E54012}" name="Man" dataDxfId="517"/>
    <tableColumn id="3" xr3:uid="{7431B015-F106-405E-9858-5D9B22C2F370}" name="Mäk" dataDxfId="516"/>
    <tableColumn id="4" xr3:uid="{6C9C9803-F642-45B0-8D13-EF6B008355C6}" name="Kal" dataDxfId="515"/>
    <tableColumn id="5" xr3:uid="{DA2E1F79-D05A-4B7F-9B87-6A2774B92C39}" name="Var" dataDxfId="514"/>
    <tableColumn id="6" xr3:uid="{4B179D12-498C-435D-82B0-70BCBBFB3431}" name="Lep" dataDxfId="513"/>
    <tableColumn id="7" xr3:uid="{ADECBD96-FF46-4962-A199-6F3B6B7804F6}" name="Tik" dataDxfId="512"/>
    <tableColumn id="8" xr3:uid="{ADD0BB50-BABF-4ACA-BA98-331952F68968}" name="Luu" dataDxfId="511"/>
    <tableColumn id="9" xr3:uid="{9E1595CD-AF5C-4C9B-B5DB-BA53A96A8230}" name="Jät" dataDxfId="510"/>
    <tableColumn id="10" xr3:uid="{49CF176B-C2E0-4FF2-B2F2-CCD005AC67CF}" name="Tap" dataDxfId="509"/>
    <tableColumn id="11" xr3:uid="{E3E4B6D1-1E4D-4678-84E6-F09010B8DE06}" name="Kau" dataDxfId="508"/>
    <tableColumn id="12" xr3:uid="{071A88E5-D21D-415A-9996-6A5B651EFDA4}" name="Häm" dataDxfId="507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17A08E4-4144-48D0-A66C-FCEF93258227}" name="Taulukko28" displayName="Taulukko28" ref="I6:AM13" totalsRowShown="0" headerRowDxfId="506" dataDxfId="504" headerRowBorderDxfId="505" tableBorderDxfId="503" totalsRowBorderDxfId="502">
  <autoFilter ref="I6:AM13" xr:uid="{F3FE4C06-FE7A-4CAD-A309-0FC88985776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86A2C75D-426A-4A4F-8D64-2B6A258EE6C0}" name="asema" dataDxfId="501"/>
    <tableColumn id="2" xr3:uid="{5CA3563E-C226-4955-9F40-40908ABA7E31}" name="94" dataDxfId="500"/>
    <tableColumn id="3" xr3:uid="{5C1528D7-E7DC-49A7-8466-1011EE4BD260}" name="95" dataDxfId="499"/>
    <tableColumn id="4" xr3:uid="{1CEA3486-88A1-453A-862E-2CC8F2F00878}" name="96" dataDxfId="498"/>
    <tableColumn id="5" xr3:uid="{993CAAEE-F3FC-4742-8A62-23F782AAE18A}" name="97" dataDxfId="497"/>
    <tableColumn id="6" xr3:uid="{FB1227DB-1222-465F-8066-F41B1D85A493}" name="98" dataDxfId="496"/>
    <tableColumn id="7" xr3:uid="{127260E6-6E58-4166-B184-8BFBE0F9113B}" name="99" dataDxfId="495"/>
    <tableColumn id="8" xr3:uid="{42C71E55-7C50-4310-BE47-AA53002AFC89}" name="00" dataDxfId="494"/>
    <tableColumn id="9" xr3:uid="{3794F628-AEC7-4708-B180-480EA6150A12}" name="01" dataDxfId="493"/>
    <tableColumn id="10" xr3:uid="{E131959D-2386-405E-9E3F-087539111419}" name="02" dataDxfId="492"/>
    <tableColumn id="11" xr3:uid="{E816AC55-29A5-4E16-A311-CAD7DB969281}" name="03" dataDxfId="491"/>
    <tableColumn id="12" xr3:uid="{498DF51E-2300-464F-BA23-C05548549E00}" name="04" dataDxfId="490"/>
    <tableColumn id="13" xr3:uid="{1A3C7616-FBA2-4A3A-9EF4-63346B99D401}" name="05" dataDxfId="489"/>
    <tableColumn id="14" xr3:uid="{0FD94373-311B-4BE6-B7DE-505BBF8EE3E4}" name="06" dataDxfId="488"/>
    <tableColumn id="15" xr3:uid="{2BBA58CD-ABFB-49B1-831E-C8E46B6E69B8}" name="07" dataDxfId="487"/>
    <tableColumn id="16" xr3:uid="{DBDAB1F0-9896-4C39-A26A-806199717CD0}" name="08" dataDxfId="486"/>
    <tableColumn id="17" xr3:uid="{4140AF69-2DCC-4833-B8EE-F78ABD764684}" name="09" dataDxfId="485"/>
    <tableColumn id="18" xr3:uid="{12C98114-0AD3-44D3-B1B2-471D82B07096}" name="10" dataDxfId="484"/>
    <tableColumn id="19" xr3:uid="{A50B3482-A879-416D-A672-DA4ED180FAC3}" name="11" dataDxfId="483"/>
    <tableColumn id="20" xr3:uid="{A2E076C3-4816-47F3-A9C4-DCAF0BB9EB2F}" name="12" dataDxfId="482"/>
    <tableColumn id="21" xr3:uid="{2C1FEE5C-7011-4B48-9F09-2D910E179057}" name="13" dataDxfId="481"/>
    <tableColumn id="22" xr3:uid="{8F1C8119-D5B4-44A0-9FDE-5640F1084482}" name="14" dataDxfId="480"/>
    <tableColumn id="23" xr3:uid="{5B3D9225-0F7D-4831-BFFC-53087BC24CAD}" name="15" dataDxfId="479"/>
    <tableColumn id="24" xr3:uid="{BB5335FF-5719-4A45-8421-CA9BF27B1EB1}" name="16" dataDxfId="478"/>
    <tableColumn id="25" xr3:uid="{9D031AF0-D50C-4455-BF26-93070EE74EB3}" name="17" dataDxfId="477"/>
    <tableColumn id="26" xr3:uid="{05CC3485-FAA8-419F-9BFB-635808F11139}" name="18" dataDxfId="476"/>
    <tableColumn id="27" xr3:uid="{BB7ABCFE-934D-4AF8-9AE2-0BA2B7FFC42B}" name="19" dataDxfId="475"/>
    <tableColumn id="28" xr3:uid="{220818AE-C518-448A-B686-20DAB798246F}" name="20" dataDxfId="474"/>
    <tableColumn id="29" xr3:uid="{FA9E2EB3-65F5-493F-AA31-1FC706D204BC}" name="21" dataDxfId="473"/>
    <tableColumn id="30" xr3:uid="{8A3649EA-179A-45E2-9FC7-159323EED743}" name="22" dataDxfId="472"/>
    <tableColumn id="31" xr3:uid="{B470A3AF-D763-41A9-8C06-768DF43B2415}" name="23" dataDxfId="471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7F4F947-D192-44BA-8CE0-A0486532E393}" name="Taulukko29" displayName="Taulukko29" ref="I17:AM24" totalsRowShown="0" headerRowDxfId="470" dataDxfId="468" headerRowBorderDxfId="469" tableBorderDxfId="467" totalsRowBorderDxfId="466">
  <autoFilter ref="I17:AM24" xr:uid="{F4D683E8-6492-4E99-AFCC-6D42103F0A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A4F8AA57-4F56-4694-B9A9-A682826E78DD}" name="asema" dataDxfId="465"/>
    <tableColumn id="2" xr3:uid="{62BB1679-972D-462D-AEA9-9E7F374F3A56}" name="94" dataDxfId="464"/>
    <tableColumn id="3" xr3:uid="{777FC312-319C-4F11-A50C-AB660811AD81}" name="95" dataDxfId="463"/>
    <tableColumn id="4" xr3:uid="{72AB7923-BF80-4D18-B3C7-1A986F83581C}" name="96" dataDxfId="462"/>
    <tableColumn id="5" xr3:uid="{F0ECECD5-D877-48B8-98B3-4C12C3197BF7}" name="97" dataDxfId="461"/>
    <tableColumn id="6" xr3:uid="{C50A560A-9012-48CA-8271-6C542F1BD302}" name="98" dataDxfId="460"/>
    <tableColumn id="7" xr3:uid="{E24E2642-9881-4942-BD01-E3F42091A4AD}" name="99" dataDxfId="459"/>
    <tableColumn id="8" xr3:uid="{61A231BA-B04D-46FB-8AA0-8E554DB68B11}" name="0" dataDxfId="458"/>
    <tableColumn id="9" xr3:uid="{934115D7-B155-4FCE-83D9-51C03A55249B}" name="01" dataDxfId="457"/>
    <tableColumn id="10" xr3:uid="{57B3C389-0C78-4F2F-8B4F-D1543A9B7EDC}" name="02" dataDxfId="456"/>
    <tableColumn id="11" xr3:uid="{1F2AD4CF-F70B-4C71-AB0B-82B739357811}" name="03" dataDxfId="455"/>
    <tableColumn id="12" xr3:uid="{89EE5238-4719-479D-BE66-E729CCFEA204}" name="04" dataDxfId="454"/>
    <tableColumn id="13" xr3:uid="{A33C26BE-68CF-4D89-9403-5D4411351B93}" name="05" dataDxfId="453"/>
    <tableColumn id="14" xr3:uid="{12CAC511-4DDB-402D-8234-09B56CB0F570}" name="06" dataDxfId="452"/>
    <tableColumn id="15" xr3:uid="{593C4405-07AE-4823-A2F2-C055044D4787}" name="07" dataDxfId="451"/>
    <tableColumn id="16" xr3:uid="{54240610-5683-422D-A526-48956358588B}" name="08" dataDxfId="450"/>
    <tableColumn id="17" xr3:uid="{0BABBF9B-2E33-4BBC-BC11-3D3F1C03CB36}" name="09" dataDxfId="449"/>
    <tableColumn id="18" xr3:uid="{9AD99803-A977-4F5C-BB7A-ACD1B85112C2}" name="10" dataDxfId="448"/>
    <tableColumn id="19" xr3:uid="{13E2EAEA-AC44-4AB7-8CB2-C7A0F33DCBFE}" name="11" dataDxfId="447"/>
    <tableColumn id="20" xr3:uid="{E588080C-F056-49F4-AF30-B51EB7410D0E}" name="12" dataDxfId="446"/>
    <tableColumn id="21" xr3:uid="{DC075C09-9FE3-4DFF-88DA-CE7B49A910F9}" name="13" dataDxfId="445"/>
    <tableColumn id="22" xr3:uid="{886DD393-7436-4685-ABD4-6A269698C688}" name="14" dataDxfId="444"/>
    <tableColumn id="23" xr3:uid="{A29A514E-BF9C-4B11-9D71-11FDBFFB34D4}" name="15" dataDxfId="443"/>
    <tableColumn id="24" xr3:uid="{368A872D-BEE2-414A-AFA3-FA4FE08E8485}" name="16" dataDxfId="442"/>
    <tableColumn id="25" xr3:uid="{74DAF4AB-D7D2-42D3-B2EE-1F996D8F7D59}" name="17" dataDxfId="441"/>
    <tableColumn id="26" xr3:uid="{6AF49FBD-4C51-4FF6-8FD2-E27CE815591D}" name="18" dataDxfId="440"/>
    <tableColumn id="27" xr3:uid="{8D3929D4-3B20-4C32-A82B-2DBA3BAD8DCB}" name="19" dataDxfId="439"/>
    <tableColumn id="28" xr3:uid="{90F9E225-A19A-46D3-A3B2-18BDCCF2425E}" name="20" dataDxfId="438"/>
    <tableColumn id="29" xr3:uid="{252A2673-C3DC-4F40-8ADC-CF7B227D9A11}" name="21" dataDxfId="437"/>
    <tableColumn id="31" xr3:uid="{5BCA56B5-33CF-4598-A981-3EFE6A889075}" name="22" dataDxfId="436"/>
    <tableColumn id="30" xr3:uid="{04D5FE5A-ACD3-4768-9B39-94427B5E67DE}" name="23" dataDxfId="435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7535063-18A6-40D1-8F1B-A64D15817753}" name="Taulukko30" displayName="Taulukko30" ref="I30:AM37" totalsRowShown="0" headerRowDxfId="434" dataDxfId="432" headerRowBorderDxfId="433" tableBorderDxfId="431" totalsRowBorderDxfId="430">
  <autoFilter ref="I30:AM37" xr:uid="{7FE42E5C-2319-4FD0-9DD5-5E1891D77B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9AC33511-CB57-43E3-A63F-5FC014F1DCF6}" name="asema" dataDxfId="429"/>
    <tableColumn id="2" xr3:uid="{AEA1BCDE-7828-41CB-BF06-9CB9D74F863C}" name="94" dataDxfId="428"/>
    <tableColumn id="3" xr3:uid="{049E5471-E62B-476A-A788-31D0357C82E0}" name="95" dataDxfId="427"/>
    <tableColumn id="4" xr3:uid="{E279327A-4A90-42FE-81A3-D9904E5F3FD3}" name="96" dataDxfId="426"/>
    <tableColumn id="5" xr3:uid="{1F0088B5-EF11-4592-9538-E940E1766214}" name="97" dataDxfId="425"/>
    <tableColumn id="6" xr3:uid="{17A53C0F-8CBF-478C-B098-0E25FE5F4DD0}" name="98" dataDxfId="424"/>
    <tableColumn id="7" xr3:uid="{0BC71D1F-0EC1-4C15-AC0A-7E063829E0E3}" name="99" dataDxfId="423"/>
    <tableColumn id="8" xr3:uid="{10DB86D9-E67D-46F7-A86E-2187E53ED097}" name="00" dataDxfId="422"/>
    <tableColumn id="9" xr3:uid="{4697BE19-7DF8-442D-A38A-729439C48A42}" name="01" dataDxfId="421"/>
    <tableColumn id="10" xr3:uid="{DA22D879-45EE-4CC9-98DD-55A0B04D35D9}" name="02" dataDxfId="420"/>
    <tableColumn id="11" xr3:uid="{DF0D376D-F111-42BB-9D5E-F76245AC3A54}" name="03" dataDxfId="419"/>
    <tableColumn id="12" xr3:uid="{46B525C1-212D-466A-BD98-4AE8719E75F5}" name="04" dataDxfId="418"/>
    <tableColumn id="13" xr3:uid="{3C16D503-4C74-405B-BF4E-1338BADD487E}" name="05" dataDxfId="417"/>
    <tableColumn id="14" xr3:uid="{75AED63B-22EE-4129-81F3-9C7C183FEA4E}" name="06" dataDxfId="416"/>
    <tableColumn id="15" xr3:uid="{B4038275-2FA0-438E-83E9-67F7F7B5B259}" name="07" dataDxfId="415"/>
    <tableColumn id="16" xr3:uid="{6771F988-1E56-48CE-ADA8-D2C071626670}" name="08" dataDxfId="414"/>
    <tableColumn id="17" xr3:uid="{0D1CF3DC-71CA-43E1-AED8-020F8D97523E}" name="09" dataDxfId="413"/>
    <tableColumn id="18" xr3:uid="{576C9608-A516-4DB9-8C94-D2C1D963101A}" name="10" dataDxfId="412"/>
    <tableColumn id="19" xr3:uid="{47EE526E-1E0F-425F-92E4-889DE9BF673B}" name="11" dataDxfId="411"/>
    <tableColumn id="20" xr3:uid="{682E89B1-D50D-4CF8-9118-D40C76315115}" name="12" dataDxfId="410"/>
    <tableColumn id="21" xr3:uid="{2E278F89-2891-45C0-B8FC-31BB7F08E23C}" name="13" dataDxfId="409"/>
    <tableColumn id="22" xr3:uid="{C471B029-60C3-4B2A-BFA5-79CE9A8A2DFC}" name="14" dataDxfId="408"/>
    <tableColumn id="23" xr3:uid="{8F1354C4-5E94-4594-95C0-454562BC78DC}" name="15" dataDxfId="407"/>
    <tableColumn id="24" xr3:uid="{368F3719-3CA0-44DC-B2F5-D90C46ED3454}" name="16" dataDxfId="406"/>
    <tableColumn id="25" xr3:uid="{A7BFFDA7-6459-4ACE-9517-C4BC7EFFC480}" name="17" dataDxfId="405"/>
    <tableColumn id="26" xr3:uid="{AA5BFC94-EB4C-4257-B17A-B7198A7D7CF6}" name="18" dataDxfId="404"/>
    <tableColumn id="27" xr3:uid="{7CF38A11-D05A-4051-9C2A-02600E4C54DC}" name="19" dataDxfId="403"/>
    <tableColumn id="28" xr3:uid="{FC32A083-4871-420E-9AF0-69027E1851D0}" name="20" dataDxfId="402"/>
    <tableColumn id="29" xr3:uid="{417121B1-EF30-455B-94C5-2CBC947902E6}" name="21" dataDxfId="401"/>
    <tableColumn id="30" xr3:uid="{275AF5D5-D7CA-4286-B162-9D64E7522CFA}" name="22" dataDxfId="400"/>
    <tableColumn id="32" xr3:uid="{B6847733-F5EF-4C94-8071-C5A791B8B126}" name="23" dataDxfId="399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09340D-121B-45B9-A8E9-FF3F6D6FBFAC}" name="Taulukko31" displayName="Taulukko31" ref="I42:AM49" totalsRowShown="0" headerRowDxfId="398" dataDxfId="396" headerRowBorderDxfId="397" tableBorderDxfId="395" totalsRowBorderDxfId="394">
  <autoFilter ref="I42:AM49" xr:uid="{04D22BD9-947F-42E3-9239-1700C27880E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6DD77FC4-D8B6-4E83-8C19-E47143EBB75E}" name="asema" dataDxfId="393"/>
    <tableColumn id="2" xr3:uid="{0778EB9D-4B5F-4C36-AEAF-644BD222698A}" name="94" dataDxfId="392"/>
    <tableColumn id="3" xr3:uid="{B1A2A66C-3C03-4595-B2EC-888436C9DA12}" name="95" dataDxfId="391"/>
    <tableColumn id="4" xr3:uid="{58C427C6-B227-4A45-A73F-D492FF1707FC}" name="96" dataDxfId="390"/>
    <tableColumn id="5" xr3:uid="{16D00ABD-ADF3-45F5-8CD4-7D0611D4DDE0}" name="97" dataDxfId="389"/>
    <tableColumn id="6" xr3:uid="{5DDB77DF-DBCE-474E-80A8-3D6988794B7D}" name="98" dataDxfId="388"/>
    <tableColumn id="7" xr3:uid="{6640F426-DF21-4326-9420-250453A847D7}" name="99" dataDxfId="387"/>
    <tableColumn id="8" xr3:uid="{43C3FF62-BB91-4AF0-AD38-421921CF3544}" name="00" dataDxfId="386"/>
    <tableColumn id="9" xr3:uid="{F38BF564-FCBE-440F-B87C-3C4CEE1801B6}" name="01" dataDxfId="385"/>
    <tableColumn id="10" xr3:uid="{477FE103-CF23-40CA-9B0D-914FA6133CBF}" name="02" dataDxfId="384"/>
    <tableColumn id="11" xr3:uid="{CAFB6CF0-AF03-46ED-AB85-14F32462D6B7}" name="03" dataDxfId="383"/>
    <tableColumn id="12" xr3:uid="{B3B80778-A4D1-47B9-9A3F-D84B0C5292C1}" name="04" dataDxfId="382"/>
    <tableColumn id="13" xr3:uid="{CFB145AA-978A-4305-966E-0FBFC288C8F2}" name="05" dataDxfId="381"/>
    <tableColumn id="14" xr3:uid="{77F8DE69-B366-44A9-8C64-2C4ACAAAD0EC}" name="06" dataDxfId="380"/>
    <tableColumn id="15" xr3:uid="{76D96154-D6B2-4A45-9297-83033F77B491}" name="07" dataDxfId="379"/>
    <tableColumn id="16" xr3:uid="{ED0DC934-1A21-4489-944E-639091276DCE}" name="08" dataDxfId="378"/>
    <tableColumn id="17" xr3:uid="{81F0F96D-DEC1-4E75-A4BE-9F2D05F7DF64}" name="09" dataDxfId="377"/>
    <tableColumn id="18" xr3:uid="{3AD777C5-6DCD-4B32-9200-ABAA5284EA01}" name="10" dataDxfId="376"/>
    <tableColumn id="19" xr3:uid="{FBBE3BAA-0561-49A6-8A20-EB87C6C28714}" name="11" dataDxfId="375"/>
    <tableColumn id="20" xr3:uid="{DDE9B7BF-200F-41C8-B31C-34DA1DE32084}" name="12" dataDxfId="374"/>
    <tableColumn id="21" xr3:uid="{51C1BF39-05FF-47FA-AF0E-9C9F2C931E76}" name="13" dataDxfId="373"/>
    <tableColumn id="22" xr3:uid="{BE262DAA-E9F9-49DA-AD0F-B17C9072C0CD}" name="14" dataDxfId="372"/>
    <tableColumn id="23" xr3:uid="{781F7C70-9B4C-450A-AFCB-CCC4FE157EE5}" name="15" dataDxfId="371"/>
    <tableColumn id="24" xr3:uid="{366C5CD5-E718-48F3-BF3D-345D72744E90}" name="16" dataDxfId="370"/>
    <tableColumn id="25" xr3:uid="{95DF9013-C2E9-4C12-AB05-B01F04A04096}" name="17" dataDxfId="369"/>
    <tableColumn id="26" xr3:uid="{6020CC9E-04A1-4516-991E-1143E8FCF9BB}" name="18" dataDxfId="368"/>
    <tableColumn id="27" xr3:uid="{D5CBD097-72E0-4DA7-88A3-6379AA8F2DC1}" name="19" dataDxfId="367"/>
    <tableColumn id="28" xr3:uid="{CD64342F-33A5-4E90-9079-22CB0825990A}" name="20" dataDxfId="366"/>
    <tableColumn id="29" xr3:uid="{A406BD98-BE57-4868-9F38-C989845878F1}" name="21" dataDxfId="365"/>
    <tableColumn id="30" xr3:uid="{11052FDD-C4F9-4C28-9305-5B04405564D0}" name="22" dataDxfId="364"/>
    <tableColumn id="31" xr3:uid="{7323CB66-B765-4CEC-A65E-411DBA9FD96B}" name="23" dataDxfId="363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852F582-082C-4CAD-8568-F69C55F1E13F}" name="Taulukko32" displayName="Taulukko32" ref="B23:F35" totalsRowShown="0" headerRowDxfId="362" dataDxfId="360" headerRowBorderDxfId="361" tableBorderDxfId="359" totalsRowBorderDxfId="358">
  <autoFilter ref="B23:F35" xr:uid="{FC842BD4-DBD1-42CC-993D-01B65C9E9A1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AF632EA-D7DD-4951-872C-52363927A85B}" name="Kk" dataDxfId="357"/>
    <tableColumn id="2" xr3:uid="{2C6035DF-8E34-46DF-94AB-221907577559}" name="Mäk" dataDxfId="356"/>
    <tableColumn id="3" xr3:uid="{B4FBB34C-A6F9-4402-81A3-93E38D45D0D2}" name="Kal" dataDxfId="355"/>
    <tableColumn id="4" xr3:uid="{78304CA9-0F4E-429D-A305-E533DBE246C6}" name="Var" dataDxfId="354"/>
    <tableColumn id="5" xr3:uid="{6852C5F3-FA5A-449B-AC63-D1A9AA13A90D}" name="Luu" dataDxfId="353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03461E-069C-4EBD-96F8-52652A1D1BAC}" name="Taulukko33" displayName="Taulukko33" ref="B6:F18" totalsRowShown="0" headerRowDxfId="352" dataDxfId="350" headerRowBorderDxfId="351" tableBorderDxfId="349" totalsRowBorderDxfId="348">
  <autoFilter ref="B6:F18" xr:uid="{6D086768-9B45-4EC5-978F-264B0FAC92D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6AF1D9E-E7B5-4CB7-A4F4-FDA64785B026}" name="Kk" dataDxfId="347"/>
    <tableColumn id="2" xr3:uid="{5526DDCE-AA56-4D2E-B5AF-69BD20FEE578}" name="Mäk" dataDxfId="346"/>
    <tableColumn id="3" xr3:uid="{94781C46-980B-4A5B-B17D-4631BBCC50E3}" name="Kal" dataDxfId="345"/>
    <tableColumn id="4" xr3:uid="{4011C315-F352-4FA9-8957-BB1FB2ED3954}" name="Var" dataDxfId="344"/>
    <tableColumn id="5" xr3:uid="{5F8F5E88-C452-4859-913B-2C37CCA0883B}" name="Luu" dataDxfId="343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82C6C90-EA9A-4409-8084-4C5279D275D6}" name="Taulukko2837" displayName="Taulukko2837" ref="I54:AM61" totalsRowShown="0" headerRowDxfId="342" dataDxfId="340" headerRowBorderDxfId="341" tableBorderDxfId="339" totalsRowBorderDxfId="338">
  <autoFilter ref="I54:AM61" xr:uid="{482C6C90-EA9A-4409-8084-4C5279D275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F49B04BA-C0C9-4824-8681-C54C7B9FFE78}" name="asema" dataDxfId="337"/>
    <tableColumn id="2" xr3:uid="{9D020ED4-3CCF-4FC2-8F44-600250C5378D}" name="94" dataDxfId="336"/>
    <tableColumn id="3" xr3:uid="{A8BF4980-CED7-450B-9EDC-1D41C9C421DE}" name="95" dataDxfId="335"/>
    <tableColumn id="4" xr3:uid="{C70F016E-0109-4343-A4CC-2A0D0960397B}" name="96" dataDxfId="334"/>
    <tableColumn id="5" xr3:uid="{904BB8BB-035F-47C6-8E03-5D58D134AD32}" name="97" dataDxfId="333"/>
    <tableColumn id="6" xr3:uid="{5DD3DF72-00D1-4058-98AC-659550565CB4}" name="98" dataDxfId="332"/>
    <tableColumn id="7" xr3:uid="{3B2A17EA-A9ED-4BFD-934A-6801E10595BD}" name="99" dataDxfId="331"/>
    <tableColumn id="8" xr3:uid="{6D6B6CC0-5475-4FA3-9A10-6EC4A507B9D7}" name="00" dataDxfId="330"/>
    <tableColumn id="9" xr3:uid="{399325BB-3938-44A6-B991-BA1F3D228D99}" name="01" dataDxfId="329"/>
    <tableColumn id="10" xr3:uid="{828AFE0E-3861-4242-AB4B-704CEFD32F43}" name="02" dataDxfId="328"/>
    <tableColumn id="11" xr3:uid="{8CD9F269-8837-4066-B211-301F04475F28}" name="03" dataDxfId="327"/>
    <tableColumn id="12" xr3:uid="{7A6E250A-55F2-4848-B2F8-06133256FB78}" name="04" dataDxfId="326"/>
    <tableColumn id="13" xr3:uid="{E4E5B889-9588-4AB4-8499-B3F752926473}" name="05" dataDxfId="325"/>
    <tableColumn id="14" xr3:uid="{21FC83DF-6679-4B65-85A6-134DDA7D695F}" name="06" dataDxfId="324"/>
    <tableColumn id="15" xr3:uid="{871A19AD-7C0D-4E00-B5F3-B8E25F395977}" name="07" dataDxfId="323"/>
    <tableColumn id="16" xr3:uid="{13DAEDD1-5FB2-4FD2-B1D3-5F2EFFDEC79A}" name="08" dataDxfId="322"/>
    <tableColumn id="17" xr3:uid="{DBDF14D3-A521-4D82-9936-7593F622CECE}" name="09" dataDxfId="321"/>
    <tableColumn id="18" xr3:uid="{BC0ADDF5-F116-4695-A738-BEE90BF04A4D}" name="10" dataDxfId="320"/>
    <tableColumn id="19" xr3:uid="{03B17D53-B538-4764-99BA-43E74B7BDA6E}" name="11" dataDxfId="319"/>
    <tableColumn id="20" xr3:uid="{6BA387EA-C3A4-4C74-AB40-43DF287F6D07}" name="12" dataDxfId="318"/>
    <tableColumn id="21" xr3:uid="{796BCC80-4D92-4B79-9E12-9FFC81C41577}" name="13" dataDxfId="317"/>
    <tableColumn id="22" xr3:uid="{503DF0D4-7AC0-45D6-9F8E-54DDE89BB887}" name="14" dataDxfId="316"/>
    <tableColumn id="23" xr3:uid="{10A11009-0B06-4FE7-927F-BA76BB43FC54}" name="15" dataDxfId="315"/>
    <tableColumn id="24" xr3:uid="{DFC2AC77-5DED-4029-962E-09075528DB98}" name="16" dataDxfId="314"/>
    <tableColumn id="25" xr3:uid="{DB217933-042D-45C1-9F52-353ECD0DB9D9}" name="17" dataDxfId="313"/>
    <tableColumn id="26" xr3:uid="{A8CFE18B-79C7-41BF-B324-3C9074528144}" name="18" dataDxfId="312"/>
    <tableColumn id="27" xr3:uid="{C3BA5C9B-8926-40D0-8B08-E60DF86F52EF}" name="19" dataDxfId="311"/>
    <tableColumn id="28" xr3:uid="{1F675C1B-17CB-4E6A-831B-482FFB6D6789}" name="20" dataDxfId="310"/>
    <tableColumn id="29" xr3:uid="{F1B3EC4E-20BB-4589-B6DE-D0FFAE77578E}" name="21" dataDxfId="309"/>
    <tableColumn id="30" xr3:uid="{BC624F22-AE5D-4BDE-AD10-3CC007FC86BF}" name="22" dataDxfId="308"/>
    <tableColumn id="31" xr3:uid="{2C6C8DBF-8F7B-49D4-BD32-D11249811FFF}" name="23" dataDxfId="307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B0108B5-CF22-42B9-80FF-FD03FCC6B8A1}" name="Taulukko2938" displayName="Taulukko2938" ref="I66:AM73" totalsRowShown="0" headerRowDxfId="306" dataDxfId="304" headerRowBorderDxfId="305" tableBorderDxfId="303" totalsRowBorderDxfId="302">
  <autoFilter ref="I66:AM73" xr:uid="{2B0108B5-CF22-42B9-80FF-FD03FCC6B8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B19FF015-3494-42AA-9AA4-408DA2F6F23D}" name="asema" dataDxfId="301"/>
    <tableColumn id="2" xr3:uid="{43A7A6E3-4FC2-4DA8-85EF-61D1CB8FD93E}" name="94" dataDxfId="300"/>
    <tableColumn id="3" xr3:uid="{5C2C46F9-6A14-4C40-AA00-5D4726B9A71C}" name="95" dataDxfId="299"/>
    <tableColumn id="4" xr3:uid="{1CAB671C-73BD-466B-B236-31BEC034C698}" name="96" dataDxfId="298"/>
    <tableColumn id="5" xr3:uid="{2FC54350-179F-45DC-AA99-3F25E5DDABBE}" name="97" dataDxfId="297"/>
    <tableColumn id="6" xr3:uid="{5751E1AA-CE7A-4FE4-81B5-602ADD49CAFB}" name="98" dataDxfId="296"/>
    <tableColumn id="7" xr3:uid="{36C66117-9B6D-4A9A-9110-32E4889D94BF}" name="99" dataDxfId="295"/>
    <tableColumn id="8" xr3:uid="{7B9C620A-8AB0-40F1-A19B-0679C2A159F8}" name="00" dataDxfId="294"/>
    <tableColumn id="9" xr3:uid="{CEF1A009-AB45-4412-8098-F1332B893277}" name="01" dataDxfId="293"/>
    <tableColumn id="10" xr3:uid="{A4F1FD0E-389E-4339-8E59-DAE9115C16CA}" name="02" dataDxfId="292"/>
    <tableColumn id="11" xr3:uid="{94B8ABBA-9F43-4938-8F20-7E739F477373}" name="03" dataDxfId="291"/>
    <tableColumn id="12" xr3:uid="{84C01936-7A5E-4EA1-8131-F0D2934C4B62}" name="04" dataDxfId="290"/>
    <tableColumn id="13" xr3:uid="{63AC243F-E23B-49EC-981B-C27E06F51919}" name="05" dataDxfId="289"/>
    <tableColumn id="14" xr3:uid="{38F94C3C-6C8C-4CD3-842D-05C168CD90EC}" name="06" dataDxfId="288"/>
    <tableColumn id="15" xr3:uid="{3C6086EB-47A9-444E-AEC8-4C3EA01426C2}" name="07" dataDxfId="287"/>
    <tableColumn id="16" xr3:uid="{7439313A-E37A-459D-A264-E501B51C38A0}" name="08" dataDxfId="286"/>
    <tableColumn id="17" xr3:uid="{AE66C334-CDAF-40D8-84FF-4235183C6F8B}" name="09" dataDxfId="285"/>
    <tableColumn id="18" xr3:uid="{D50445C3-3F24-48C3-AC7F-04EB17CAB0D0}" name="10" dataDxfId="284"/>
    <tableColumn id="19" xr3:uid="{2C60401B-2867-450F-BDCD-E0446CB74337}" name="11" dataDxfId="283"/>
    <tableColumn id="20" xr3:uid="{2A479E32-71C4-42AE-A71F-7B149410E956}" name="12" dataDxfId="282"/>
    <tableColumn id="21" xr3:uid="{BB877851-29AD-4F0C-B615-A7D00E448F52}" name="13" dataDxfId="281"/>
    <tableColumn id="22" xr3:uid="{BD6747B7-F786-413E-AA85-C94DD197DBE1}" name="14" dataDxfId="280"/>
    <tableColumn id="23" xr3:uid="{EFA9CD93-3B3D-4F47-92EB-2218CEEBBE93}" name="15" dataDxfId="279"/>
    <tableColumn id="24" xr3:uid="{A6391952-1FEA-4E21-917A-0B883B83AACA}" name="16" dataDxfId="278"/>
    <tableColumn id="25" xr3:uid="{AFCE6BED-F696-45A8-9CE6-54F33E157CEB}" name="17" dataDxfId="277"/>
    <tableColumn id="26" xr3:uid="{5E127265-F0FA-4D88-86B9-FFC0EB304A98}" name="18" dataDxfId="276"/>
    <tableColumn id="27" xr3:uid="{F0F76AA9-D86F-4AA3-B087-357CB2A03302}" name="19" dataDxfId="275"/>
    <tableColumn id="28" xr3:uid="{0D4DC1FA-0AD0-4CAE-A6C4-F32D31D48E3D}" name="20" dataDxfId="274"/>
    <tableColumn id="29" xr3:uid="{6C36C208-AABD-4654-ADD1-28686A3760AF}" name="21" dataDxfId="273"/>
    <tableColumn id="30" xr3:uid="{C46F3F57-2798-481C-9AFD-7F7B6619C6A6}" name="22" dataDxfId="272"/>
    <tableColumn id="31" xr3:uid="{6987D37F-EAC3-4476-B065-67F84B41EB90}" name="23" dataDxfId="27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C4DB17-F634-40ED-8D45-291F024290C4}" name="Taulukko3" displayName="Taulukko3" ref="B40:M52" totalsRowShown="0" headerRowDxfId="994" dataDxfId="992" headerRowBorderDxfId="993" tableBorderDxfId="991" totalsRowBorderDxfId="990">
  <autoFilter ref="B40:M52" xr:uid="{2A0B5B1B-A369-488F-96CB-43E67F90D19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49C6FE0A-15FE-4B9B-B2C8-0909275A1444}" name="Kk" dataDxfId="989"/>
    <tableColumn id="2" xr3:uid="{13858A17-CF83-4A7F-9AE4-F492026D9437}" name="Man" dataDxfId="988"/>
    <tableColumn id="3" xr3:uid="{68E598EE-349A-4167-9006-80C144D2C45D}" name="Mäk" dataDxfId="987"/>
    <tableColumn id="4" xr3:uid="{FC9D1F3E-D352-4121-B50C-9D037FFDF9D0}" name="Kal" dataDxfId="986"/>
    <tableColumn id="5" xr3:uid="{4358996F-6D17-4AF3-B807-09F7E0F12B29}" name="Var" dataDxfId="985"/>
    <tableColumn id="6" xr3:uid="{8AA97E21-1901-42DE-B259-1BE5F4272448}" name="Lep" dataDxfId="984"/>
    <tableColumn id="7" xr3:uid="{FA44D73C-699D-4570-ABB6-AA7BC1702CCB}" name="Tik" dataDxfId="983"/>
    <tableColumn id="8" xr3:uid="{FD5D9688-9DA3-4EB4-B96F-A14C21E2F3F5}" name="Luu" dataDxfId="982"/>
    <tableColumn id="9" xr3:uid="{81C03838-7BAF-4631-A74D-423E85DCD5FD}" name="Jät" dataDxfId="981"/>
    <tableColumn id="10" xr3:uid="{70EA531A-8860-48D6-85CB-A54ED9274590}" name="Tap" dataDxfId="980"/>
    <tableColumn id="11" xr3:uid="{112EEF8A-699C-4046-802E-BBDF0A55DB51}" name="Kau" dataDxfId="979"/>
    <tableColumn id="12" xr3:uid="{681006F2-1052-40DD-A611-FA8AC49F9540}" name="Häm" dataDxfId="978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0168E2-77BC-44A5-A76F-06116AD73374}" name="Taulukko23" displayName="Taulukko23" ref="H6:AL15" totalsRowShown="0" headerRowDxfId="270" dataDxfId="268" headerRowBorderDxfId="269" tableBorderDxfId="267" totalsRowBorderDxfId="266">
  <autoFilter ref="H6:AL15" xr:uid="{3EDFF6F2-052E-4597-9940-1C14251537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573198A4-B7B9-4073-8988-3DF42E0D557F}" name="asema" dataDxfId="265"/>
    <tableColumn id="2" xr3:uid="{48EC9969-98E8-4BED-A6C1-2C8C844EBA6E}" name="94" dataDxfId="264"/>
    <tableColumn id="3" xr3:uid="{3D626A9F-C1D8-4257-AC18-832E3E06DD1D}" name="95" dataDxfId="263"/>
    <tableColumn id="4" xr3:uid="{43D033D5-2B35-4A6F-AB7B-A5A18FA9781F}" name="96" dataDxfId="262"/>
    <tableColumn id="5" xr3:uid="{3A205D49-0930-4786-8A3F-37D453612E31}" name="97" dataDxfId="261"/>
    <tableColumn id="6" xr3:uid="{B61ED88B-0A04-469C-8C2A-DA035E566A3E}" name="98" dataDxfId="260"/>
    <tableColumn id="7" xr3:uid="{218DF33E-F4D3-4497-9F48-0995D342926C}" name="99" dataDxfId="259"/>
    <tableColumn id="8" xr3:uid="{BE40879D-E3D5-4055-B149-070A484C8037}" name="00" dataDxfId="258"/>
    <tableColumn id="9" xr3:uid="{FB7BD72B-28A0-4468-A776-861D7D1A8CEF}" name="01" dataDxfId="257"/>
    <tableColumn id="10" xr3:uid="{E1303B29-5546-430B-AC07-BCFBA6313DE7}" name="02" dataDxfId="256"/>
    <tableColumn id="11" xr3:uid="{D29AF604-0910-444E-B68C-4A3DB26208A0}" name="03" dataDxfId="255"/>
    <tableColumn id="12" xr3:uid="{982F7A9C-D06D-4522-88CE-E876FA693673}" name="04" dataDxfId="254"/>
    <tableColumn id="13" xr3:uid="{E53E39C3-AFBD-4BC5-9BE9-710798290DAA}" name="05" dataDxfId="253"/>
    <tableColumn id="14" xr3:uid="{B06B9B65-B0E8-4050-A46B-828F2576F1F0}" name="06" dataDxfId="252"/>
    <tableColumn id="15" xr3:uid="{556550AC-ADC7-4718-90C5-CC6F3DE950A4}" name="07" dataDxfId="251"/>
    <tableColumn id="16" xr3:uid="{FF228091-5056-43CE-A148-96CD5339A791}" name="08" dataDxfId="250"/>
    <tableColumn id="17" xr3:uid="{D0699ADE-1D42-4617-9DA6-C3A772DA0B4F}" name="09" dataDxfId="249"/>
    <tableColumn id="18" xr3:uid="{F33409F5-2B74-42EF-93F1-9828E3B8E72C}" name="10" dataDxfId="248"/>
    <tableColumn id="19" xr3:uid="{AB6B16A3-13E3-4A07-8551-4B1308FB690F}" name="11" dataDxfId="247"/>
    <tableColumn id="20" xr3:uid="{C5221EE3-31D0-44E2-BA0A-122EBA899214}" name="12" dataDxfId="246"/>
    <tableColumn id="21" xr3:uid="{3BD0FE3F-77B6-44D9-B9C6-0B13481143A3}" name="13" dataDxfId="245"/>
    <tableColumn id="22" xr3:uid="{5DCE777B-1D33-4E64-85C8-B298095A1EE5}" name="14" dataDxfId="244"/>
    <tableColumn id="23" xr3:uid="{9F838CAB-D31D-48C2-917E-8C3C525EA317}" name="15" dataDxfId="243"/>
    <tableColumn id="24" xr3:uid="{30223076-7717-402F-90C4-3F6BE9E7BFD3}" name="16" dataDxfId="242"/>
    <tableColumn id="25" xr3:uid="{9A25C3A5-905C-4C6F-83C8-EAAECAE63DBA}" name="17" dataDxfId="241"/>
    <tableColumn id="26" xr3:uid="{A52E9B9D-136F-4162-A94E-782628E3E076}" name="18" dataDxfId="240"/>
    <tableColumn id="27" xr3:uid="{FF2DAA25-2117-4602-8A03-0F67C0FB88A6}" name="19" dataDxfId="239"/>
    <tableColumn id="28" xr3:uid="{E86C26D7-1374-49DB-839C-D71DA54D4395}" name="20" dataDxfId="238"/>
    <tableColumn id="29" xr3:uid="{8EAAF93F-91F1-451D-81C0-13D320362292}" name="21" dataDxfId="237"/>
    <tableColumn id="30" xr3:uid="{DA9DE8AD-50B2-4948-8F9B-B90B97449D05}" name="22" dataDxfId="236"/>
    <tableColumn id="31" xr3:uid="{5150AF37-DCB8-457E-A830-B984DB5F4F2F}" name="23" dataDxfId="235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91F5C61-FFEA-4FF8-AA43-BA7A401D4431}" name="Taulukko24" displayName="Taulukko24" ref="B6:E18" totalsRowShown="0" headerRowDxfId="234" headerRowBorderDxfId="233" tableBorderDxfId="232" totalsRowBorderDxfId="231">
  <autoFilter ref="B6:E18" xr:uid="{0094FF7E-471B-4926-A8BA-E3ECC8D8792B}">
    <filterColumn colId="0" hiddenButton="1"/>
    <filterColumn colId="1" hiddenButton="1"/>
    <filterColumn colId="2" hiddenButton="1"/>
    <filterColumn colId="3" hiddenButton="1"/>
  </autoFilter>
  <tableColumns count="4">
    <tableColumn id="1" xr3:uid="{4F57F21C-6ED9-44C1-B61E-C6FA990FAE72}" name="Kk" dataDxfId="230"/>
    <tableColumn id="2" xr3:uid="{DC60A816-8366-4BE8-9211-7162BD557926}" name="Kal" dataDxfId="229"/>
    <tableColumn id="3" xr3:uid="{0422FBD0-7458-4C71-B983-A38F60AB41B4}" name="Luu" dataDxfId="228"/>
    <tableColumn id="5" xr3:uid="{D5B4A2AB-AD34-40A8-AF53-9DD8380D6C57}" name="Jät" dataDxfId="227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F067DE6-8008-49EA-ABAC-4D47824E0455}" name="Taulukko25" displayName="Taulukko25" ref="B23:E35" totalsRowShown="0" headerRowDxfId="226" headerRowBorderDxfId="225" tableBorderDxfId="224" totalsRowBorderDxfId="223">
  <autoFilter ref="B23:E35" xr:uid="{EF4622DA-F939-4283-96E8-A8D2D2E4EB4A}">
    <filterColumn colId="0" hiddenButton="1"/>
    <filterColumn colId="1" hiddenButton="1"/>
    <filterColumn colId="2" hiddenButton="1"/>
    <filterColumn colId="3" hiddenButton="1"/>
  </autoFilter>
  <tableColumns count="4">
    <tableColumn id="1" xr3:uid="{E2283ED5-50D9-4FDE-A30B-39F6CFAD7AE1}" name="Kk" dataDxfId="222"/>
    <tableColumn id="2" xr3:uid="{E6E8367D-97C0-4B16-91EA-C40826608C90}" name="Kal" dataDxfId="221"/>
    <tableColumn id="3" xr3:uid="{122549E5-AAFA-4F43-A10E-7DA0726D73F8}" name="Luu" dataDxfId="220"/>
    <tableColumn id="4" xr3:uid="{3729745B-BA1D-4038-AA4F-226CDB0DFF46}" name="Jät" dataDxfId="219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C8CB81D-1AF6-4C3F-8E95-7141BC72219B}" name="Taulukko26" displayName="Taulukko26" ref="B40:E52" totalsRowShown="0" headerRowDxfId="218" headerRowBorderDxfId="217" tableBorderDxfId="216" totalsRowBorderDxfId="215">
  <autoFilter ref="B40:E52" xr:uid="{0B3274AA-BAB1-4C4F-A39E-F3C70372C806}">
    <filterColumn colId="0" hiddenButton="1"/>
    <filterColumn colId="1" hiddenButton="1"/>
    <filterColumn colId="2" hiddenButton="1"/>
    <filterColumn colId="3" hiddenButton="1"/>
  </autoFilter>
  <tableColumns count="4">
    <tableColumn id="1" xr3:uid="{00C1553A-BD6B-43D5-A976-1319D68736CE}" name="Kk" dataDxfId="214"/>
    <tableColumn id="2" xr3:uid="{D74FD1C1-6A49-47E1-A845-833EBF6B95A3}" name="Kal" dataDxfId="213"/>
    <tableColumn id="3" xr3:uid="{E53765FE-FEF2-4438-834D-4BBEEC4E3922}" name="Luu" dataDxfId="212"/>
    <tableColumn id="4" xr3:uid="{A73916A4-71C5-452E-918E-70DFC1AC58AF}" name="Jät" dataDxfId="211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DF5BD4A-AAC2-4A18-9C3A-F1C2D150FFCD}" name="Taulukko27" displayName="Taulukko27" ref="B57:E69" totalsRowShown="0" headerRowDxfId="210" headerRowBorderDxfId="209" tableBorderDxfId="208" totalsRowBorderDxfId="207">
  <autoFilter ref="B57:E69" xr:uid="{685D0EB2-862C-4119-8789-57CE19708B22}">
    <filterColumn colId="0" hiddenButton="1"/>
    <filterColumn colId="1" hiddenButton="1"/>
    <filterColumn colId="2" hiddenButton="1"/>
    <filterColumn colId="3" hiddenButton="1"/>
  </autoFilter>
  <tableColumns count="4">
    <tableColumn id="1" xr3:uid="{2E92B794-A40A-4521-86B8-5AC264730CF1}" name="Kk" dataDxfId="206"/>
    <tableColumn id="2" xr3:uid="{84C5DACC-915C-4504-BF2D-782A7BEA8C1F}" name="Kal" dataDxfId="205"/>
    <tableColumn id="3" xr3:uid="{ABCC2B29-1F7C-4912-8A0D-5D3CB31C8E02}" name="Luu" dataDxfId="204"/>
    <tableColumn id="4" xr3:uid="{22EB013E-45D3-43E7-9FB7-05ECB75C2BD7}" name="Jät" dataDxfId="203"/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1D035F-7556-498B-AEED-D0E64CCD0E2B}" name="Taulukko20" displayName="Taulukko20" ref="B6:I18" totalsRowShown="0" headerRowDxfId="202" dataDxfId="200" headerRowBorderDxfId="201" tableBorderDxfId="199" totalsRowBorderDxfId="198">
  <autoFilter ref="B6:I18" xr:uid="{847112B1-F5E0-4FD5-9514-571B7EAFCD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C0BA4E4F-4CC0-47F8-92D0-7C7C71325DFE}" name="Kk" dataDxfId="197"/>
    <tableColumn id="2" xr3:uid="{3B9FFEA5-2FF7-42E2-9CAD-E6BCF0D68C0C}" name="Man" dataDxfId="196"/>
    <tableColumn id="3" xr3:uid="{90528420-E312-4E00-810E-9CF1451B5D38}" name="Mäk" dataDxfId="195"/>
    <tableColumn id="4" xr3:uid="{4D64B1C0-FD3D-48ED-BCF8-E50F2CB6B3F7}" name="Kal" dataDxfId="194"/>
    <tableColumn id="5" xr3:uid="{1E04022A-9414-45BB-ADEC-BF9A940607DF}" name="Lep" dataDxfId="193"/>
    <tableColumn id="6" xr3:uid="{DABBBCBD-E1B5-4720-8180-E756930B3A65}" name="Luu" dataDxfId="192"/>
    <tableColumn id="7" xr3:uid="{1F39E06D-F7E3-4CBF-8F23-03509F337A86}" name="Tap" dataDxfId="191"/>
    <tableColumn id="8" xr3:uid="{E0B1B65E-C2CD-4E5A-895A-E3B4E910A53F}" name="Häm" dataDxfId="190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4D0B9E-3BE4-4B88-B1B2-C5649BC4A246}" name="Taulukko21" displayName="Taulukko21" ref="B23:I35" totalsRowShown="0" headerRowDxfId="189" dataDxfId="187" headerRowBorderDxfId="188" tableBorderDxfId="186" totalsRowBorderDxfId="185">
  <autoFilter ref="B23:I35" xr:uid="{1D234A23-958D-41F0-864A-BE93741FCD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6D0D5FF-1481-4433-B931-75DC83569644}" name="Kk" dataDxfId="184"/>
    <tableColumn id="2" xr3:uid="{88260D58-A10E-4F86-9976-1C41F16428FE}" name="Man" dataDxfId="183"/>
    <tableColumn id="3" xr3:uid="{CB61A053-FD4B-47C3-8439-7FD0D73FD76D}" name="Mäk" dataDxfId="182"/>
    <tableColumn id="4" xr3:uid="{246E033B-4DA1-497A-B830-C2DC8454217F}" name="Kal" dataDxfId="181"/>
    <tableColumn id="5" xr3:uid="{606FA171-181A-4C9B-8502-681281FF8989}" name="Lep" dataDxfId="180"/>
    <tableColumn id="6" xr3:uid="{B59D29B1-B418-456A-BF96-C8B379A15664}" name="Luu" dataDxfId="179"/>
    <tableColumn id="7" xr3:uid="{56BA0732-FCDC-4468-94B1-5810695CEA31}" name="Tap" dataDxfId="178"/>
    <tableColumn id="8" xr3:uid="{DAA359D1-B023-4B54-B579-94E62D25607B}" name="Häm" dataDxfId="177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24FE92-47E6-488D-9AF2-7E2FD0B22C4D}" name="Taulukko22" displayName="Taulukko22" ref="N6:AC25" totalsRowShown="0" headerRowDxfId="176" dataDxfId="174" headerRowBorderDxfId="175" tableBorderDxfId="173" totalsRowBorderDxfId="172">
  <autoFilter ref="N6:AC25" xr:uid="{3957B38B-CD3C-4166-A536-CF626210AE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EEF9C398-2B3C-4024-A2D7-8CEB8C467D42}" name="asema" dataDxfId="171"/>
    <tableColumn id="2" xr3:uid="{E319AB88-0843-49AA-9B25-F34E0506C407}" name="09" dataDxfId="170"/>
    <tableColumn id="3" xr3:uid="{94D8B3E5-38C4-4D7D-9164-92DE5A085DC4}" name="10" dataDxfId="169"/>
    <tableColumn id="4" xr3:uid="{931BDFB2-64B5-4FAA-A094-EFF7935C5454}" name="11" dataDxfId="168"/>
    <tableColumn id="5" xr3:uid="{3B68FDAC-FA8C-4D58-93F9-7E068320AB51}" name="12" dataDxfId="167"/>
    <tableColumn id="6" xr3:uid="{3D1CCD36-D662-4C65-A6CF-B290B0361750}" name="13" dataDxfId="166"/>
    <tableColumn id="7" xr3:uid="{8CEEF89B-51D2-4128-884E-A1275F875C59}" name="14" dataDxfId="165"/>
    <tableColumn id="8" xr3:uid="{40E3E40A-57B1-43FB-9051-A5F0309DEB79}" name="15" dataDxfId="164"/>
    <tableColumn id="9" xr3:uid="{30AEA211-3FB1-4215-80DF-EF82CB29C0B1}" name="16" dataDxfId="163"/>
    <tableColumn id="10" xr3:uid="{ADFCA497-8661-49C6-958A-F883D2053B9A}" name="17" dataDxfId="162"/>
    <tableColumn id="11" xr3:uid="{AB12A36F-2E08-489C-8B5C-E18F7FE68372}" name="18" dataDxfId="161"/>
    <tableColumn id="12" xr3:uid="{9BCDD618-603C-4CC8-9805-6686209AA4C1}" name="19" dataDxfId="160"/>
    <tableColumn id="13" xr3:uid="{3DCDDB65-7B76-443A-8355-0DF72C01551F}" name="20" dataDxfId="159"/>
    <tableColumn id="14" xr3:uid="{D0A80EDB-27DB-40F6-BE36-61789CBE4A11}" name="21" dataDxfId="158"/>
    <tableColumn id="15" xr3:uid="{EA1E23A1-FC5B-49BA-8127-A8CFDF6C8CE3}" name="22" dataDxfId="157"/>
    <tableColumn id="17" xr3:uid="{65E16809-87FD-42D2-AB6D-FF9A4CC1B364}" name="23" dataDxfId="156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E75DDDF-731B-48EF-96A0-A510525036B2}" name="Taulukko44" displayName="Taulukko44" ref="B6:I18" totalsRowShown="0" headerRowDxfId="155" dataDxfId="153" headerRowBorderDxfId="154" tableBorderDxfId="152" totalsRowBorderDxfId="151">
  <autoFilter ref="B6:I18" xr:uid="{FE75DDDF-731B-48EF-96A0-A51052503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D551420-C6A1-49BE-80C1-803BF961D756}" name="Kk" dataDxfId="150"/>
    <tableColumn id="2" xr3:uid="{5C023B1D-7CE9-4CE6-B8F7-E1514B330C6A}" name="Mäk" dataDxfId="149"/>
    <tableColumn id="3" xr3:uid="{42B20A26-BB56-44A0-8E47-3FDD9100B860}" name="Kal" dataDxfId="148"/>
    <tableColumn id="4" xr3:uid="{F5D25515-9831-47C0-AD6A-0365FAD573EF}" name="Lep" dataDxfId="147"/>
    <tableColumn id="5" xr3:uid="{9C58A66B-E221-4118-8349-13A8EEDB8AD6}" name="Luu" dataDxfId="146"/>
    <tableColumn id="6" xr3:uid="{6CDBC8AF-B122-49FC-9400-7AFF725D187D}" name="Jät" dataDxfId="145"/>
    <tableColumn id="7" xr3:uid="{07DB12EA-A982-4A31-B531-1BB73C10933C}" name="Tap" dataDxfId="144"/>
    <tableColumn id="10" xr3:uid="{B5AA7B82-F224-4FCE-9499-5FDD4900B254}" name="Häm" dataDxfId="143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85DEE78-5DCA-4077-88F7-0D1A5F75E8A3}" name="Taulukko45" displayName="Taulukko45" ref="B23:I35" totalsRowShown="0" headerRowDxfId="142" dataDxfId="140" headerRowBorderDxfId="141" tableBorderDxfId="139" totalsRowBorderDxfId="138">
  <autoFilter ref="B23:I35" xr:uid="{785DEE78-5DCA-4077-88F7-0D1A5F75E8A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2D2835D0-FF92-4EC1-B948-0A9C4867EA00}" name="Kk" dataDxfId="137"/>
    <tableColumn id="2" xr3:uid="{43994873-1BAF-4E61-891A-99B79DA5AB4B}" name="Mäk" dataDxfId="136"/>
    <tableColumn id="3" xr3:uid="{4D33A324-4B05-4E71-A72A-DBB7554B5E5C}" name="Kal" dataDxfId="135"/>
    <tableColumn id="4" xr3:uid="{C2007FAA-09CE-413C-9FBA-87E2F8E3FD83}" name="Lep" dataDxfId="134"/>
    <tableColumn id="5" xr3:uid="{49C31C57-6E12-4976-8F01-8665AD5C9EC4}" name="Luu" dataDxfId="133"/>
    <tableColumn id="6" xr3:uid="{24B5F951-A7B4-4C47-A503-479AE3CEBD7E}" name="Jät" dataDxfId="132"/>
    <tableColumn id="7" xr3:uid="{33B62740-9053-4C05-9437-E2CA16402578}" name="Tap" dataDxfId="131"/>
    <tableColumn id="10" xr3:uid="{274A1250-9DC2-4AAE-9B25-6666CB7EDB42}" name="Häm" dataDxfId="13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3D783-410E-4292-907B-AF725A1A9E40}" name="Taulukko5" displayName="Taulukko5" ref="O6:AQ22" totalsRowShown="0" headerRowDxfId="977" dataDxfId="975" headerRowBorderDxfId="976" tableBorderDxfId="974" totalsRowBorderDxfId="973">
  <autoFilter ref="O6:AQ22" xr:uid="{1E858E72-784E-4051-86CB-370BF6421C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FB5179F0-F072-4EF4-A6E2-40B024B1411C}" name="asema" dataDxfId="972"/>
    <tableColumn id="2" xr3:uid="{EADD46BC-55A3-4A81-8374-531FEFFBFA51}" name="96" dataDxfId="971"/>
    <tableColumn id="3" xr3:uid="{5092BA16-4DE9-4108-9C8A-30FD53B323BE}" name="97" dataDxfId="970"/>
    <tableColumn id="4" xr3:uid="{32677424-45A4-4733-8999-9B3CFABAA452}" name="98" dataDxfId="969"/>
    <tableColumn id="5" xr3:uid="{441C133C-0717-4F3B-971F-4AD04B04B71A}" name="99" dataDxfId="968"/>
    <tableColumn id="6" xr3:uid="{DCE72C5F-6223-4CEB-8E6D-18A665D38385}" name="00" dataDxfId="967"/>
    <tableColumn id="7" xr3:uid="{DB245422-0A84-4473-921B-D3224424EEEC}" name="01" dataDxfId="966"/>
    <tableColumn id="8" xr3:uid="{3488DF9E-09D3-4B7C-9C1F-426113A54629}" name="02" dataDxfId="965"/>
    <tableColumn id="9" xr3:uid="{171E5832-B799-4CCE-9A25-D7FE1F779986}" name="03" dataDxfId="964"/>
    <tableColumn id="10" xr3:uid="{5A4B1147-8942-4B48-95D9-F01615686786}" name="04" dataDxfId="963"/>
    <tableColumn id="11" xr3:uid="{B66232AA-4E2B-4728-B08D-211235310696}" name="05" dataDxfId="962"/>
    <tableColumn id="12" xr3:uid="{47B98CB1-9D84-4CEE-9CBC-3F71138668E0}" name="06" dataDxfId="961"/>
    <tableColumn id="13" xr3:uid="{CE34AA51-7665-4C48-B247-8118B6E70BDD}" name="07" dataDxfId="960"/>
    <tableColumn id="14" xr3:uid="{4B958B5C-695A-4972-8AC4-BD9455C5C5F8}" name="08" dataDxfId="959"/>
    <tableColumn id="15" xr3:uid="{858A130C-E86C-4DD5-9838-37F30F876BC9}" name="09" dataDxfId="958"/>
    <tableColumn id="16" xr3:uid="{456F7BAA-ECA6-4357-8FA5-AD0BD0B2E624}" name="10" dataDxfId="957"/>
    <tableColumn id="17" xr3:uid="{575A3D0E-D85E-4329-9A1A-E23704640791}" name="11" dataDxfId="956"/>
    <tableColumn id="18" xr3:uid="{0B4DDA10-CF60-4EE5-988D-7C4CDA5E585D}" name="12" dataDxfId="955"/>
    <tableColumn id="19" xr3:uid="{52EBD93C-1E53-45AA-98AF-BDC4D90CC0E4}" name="13" dataDxfId="954"/>
    <tableColumn id="20" xr3:uid="{A56EA578-1B1C-44E5-B7CC-4BFE731A7DD9}" name="14" dataDxfId="953"/>
    <tableColumn id="21" xr3:uid="{2C5B45C2-48E9-4594-82AA-3602FD407A80}" name="15" dataDxfId="952"/>
    <tableColumn id="22" xr3:uid="{6B3059AB-7D71-4CDC-9321-25584A950928}" name="16" dataDxfId="951"/>
    <tableColumn id="23" xr3:uid="{3D317B0E-CABF-4BBA-AEAF-098595B8C38E}" name="17" dataDxfId="950"/>
    <tableColumn id="24" xr3:uid="{DD147D14-90D5-4261-9C46-0C08C0624C50}" name="18" dataDxfId="949"/>
    <tableColumn id="25" xr3:uid="{94198B42-A6C4-440E-92A0-C4680BFEC273}" name="19" dataDxfId="948"/>
    <tableColumn id="26" xr3:uid="{F0E1034F-4230-47FF-A12D-9C485AC3704C}" name="20" dataDxfId="947"/>
    <tableColumn id="27" xr3:uid="{0DE25BBC-DD68-491D-A515-E725F7AACAD3}" name="21" dataDxfId="946"/>
    <tableColumn id="28" xr3:uid="{C41C0473-EAE0-4D2C-9923-E5699951943B}" name="22" dataDxfId="945"/>
    <tableColumn id="29" xr3:uid="{DC9C08D4-D48E-4737-A5CC-E4C75372D1C5}" name="23" dataDxfId="944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322ECE7-A347-4EAC-9303-D95DAF46A8D9}" name="Taulukko47" displayName="Taulukko47" ref="A43:I46" totalsRowShown="0" headerRowDxfId="129" dataDxfId="127" headerRowBorderDxfId="128" tableBorderDxfId="126" totalsRowBorderDxfId="125">
  <autoFilter ref="A43:I46" xr:uid="{9322ECE7-A347-4EAC-9303-D95DAF46A8D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0F3E5F4-FF73-41EB-92CC-42CE34C3C00F}" name="Sarake1" dataDxfId="124"/>
    <tableColumn id="2" xr3:uid="{7F9517CF-6E85-482D-BA20-983A9D27ED4C}" name="Sarake2" dataDxfId="123"/>
    <tableColumn id="3" xr3:uid="{D9570988-9732-4334-B743-3E9C8539D150}" name="Mäk"/>
    <tableColumn id="4" xr3:uid="{9B8F2AA1-16DC-42FA-9455-F60281948344}" name="Kal" dataDxfId="122"/>
    <tableColumn id="5" xr3:uid="{7941939F-FFDF-4BDA-8980-298B673DFDEE}" name="Lep"/>
    <tableColumn id="6" xr3:uid="{315D9D52-4782-4EFD-939A-82F465A0E3D8}" name="Luu" dataDxfId="121"/>
    <tableColumn id="7" xr3:uid="{894E8F97-B4C9-4706-B6B7-B5F814E2AC26}" name="Jät" dataDxfId="120"/>
    <tableColumn id="8" xr3:uid="{9790C2EC-C146-40B6-86AC-744C438FF0AF}" name="Tap" dataDxfId="119"/>
    <tableColumn id="11" xr3:uid="{E3D0AA5E-B600-47D9-A140-76CF841C714E}" name="Häm" dataDxfId="118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77A2D3A7-3B28-482B-9E6B-727F816ADF03}" name="Taulukko48" displayName="Taulukko48" ref="N6:T31" totalsRowShown="0" headerRowDxfId="117" dataDxfId="115" headerRowBorderDxfId="116" tableBorderDxfId="114">
  <autoFilter ref="N6:T31" xr:uid="{77A2D3A7-3B28-482B-9E6B-727F816ADF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2ECD4EA-050C-4A08-80A7-C908423FB911}" name="asema" dataDxfId="113"/>
    <tableColumn id="2" xr3:uid="{256D2848-F07F-48E4-8C85-97F67FE495C6}" name="2018" dataDxfId="112"/>
    <tableColumn id="3" xr3:uid="{ACC0D092-DFAA-4201-A39F-3E1EC6E11F77}" name="2019" dataDxfId="111"/>
    <tableColumn id="4" xr3:uid="{9D6B7CA6-F0A0-455D-B365-60BB31568E2C}" name="2020" dataDxfId="110"/>
    <tableColumn id="5" xr3:uid="{B4E5CEF0-5211-4A7C-86E0-2C475F61CC32}" name="2021" dataDxfId="109"/>
    <tableColumn id="6" xr3:uid="{8733FF16-074F-490D-9B52-ABC955853E4D}" name="2022" dataDxfId="108"/>
    <tableColumn id="7" xr3:uid="{076E712C-B8FC-4D21-B7BE-3DD2420E6D5F}" name="2023" dataDxfId="107"/>
  </tableColumns>
  <tableStyleInfo name="TableStyleLight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FB0321E-FB60-4579-93DE-0484E97BD1F7}" name="Taulukko38" displayName="Taulukko38" ref="H6:W15" totalsRowShown="0" headerRowDxfId="106" dataDxfId="104" headerRowBorderDxfId="105" tableBorderDxfId="103" totalsRowBorderDxfId="102" dataCellStyle="Pilkku">
  <autoFilter ref="H6:W15" xr:uid="{4FB0321E-FB60-4579-93DE-0484E97BD1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7FA7E347-2F6F-4F68-A517-7A32372EC34C}" name="Sarake1" dataDxfId="101"/>
    <tableColumn id="2" xr3:uid="{691DB483-622E-4A3B-9799-DFA946C0DBA7}" name="2009" dataDxfId="100" dataCellStyle="Pilkku"/>
    <tableColumn id="3" xr3:uid="{448E79A7-6029-4D67-8D64-F0F431E94A03}" name="2010" dataDxfId="99" dataCellStyle="Pilkku"/>
    <tableColumn id="4" xr3:uid="{55251530-F627-4853-BD51-C810E9D26143}" name="2011" dataDxfId="98" dataCellStyle="Pilkku"/>
    <tableColumn id="5" xr3:uid="{F9973F00-D63D-4355-B0D2-8A23CB189618}" name="2012" dataDxfId="97" dataCellStyle="Pilkku"/>
    <tableColumn id="6" xr3:uid="{D9363502-602C-4BC2-95E4-3621A465AC7D}" name="2013" dataDxfId="96" dataCellStyle="Pilkku"/>
    <tableColumn id="7" xr3:uid="{78DD8C03-7BF8-4CF4-8F13-5DAD366DC015}" name="2014" dataDxfId="95" dataCellStyle="Pilkku"/>
    <tableColumn id="8" xr3:uid="{CBBB4D32-BF6E-412B-A411-A726EF4924CA}" name="2015" dataDxfId="94" dataCellStyle="Pilkku"/>
    <tableColumn id="9" xr3:uid="{AED5F462-E691-44D5-AAFD-067C8D70D64E}" name="2016" dataDxfId="93" dataCellStyle="Pilkku"/>
    <tableColumn id="10" xr3:uid="{F57C1272-7F35-4DBB-841A-B25D4FA185D2}" name="2017" dataDxfId="92" dataCellStyle="Pilkku"/>
    <tableColumn id="11" xr3:uid="{F1C300F0-C7D0-4BD5-9156-017CC32DBE37}" name="2018" dataDxfId="91" dataCellStyle="Pilkku"/>
    <tableColumn id="12" xr3:uid="{E0AC9329-6691-4F41-922D-41475FF225E8}" name="2019" dataDxfId="90" dataCellStyle="Pilkku"/>
    <tableColumn id="13" xr3:uid="{4FA2A641-354F-4589-A1D4-A2B9942BE4E0}" name="2020" dataDxfId="89" dataCellStyle="Pilkku"/>
    <tableColumn id="14" xr3:uid="{3A9C0BBD-0615-4254-BA7F-48360902BCC4}" name="2021" dataDxfId="88" dataCellStyle="Pilkku"/>
    <tableColumn id="15" xr3:uid="{D322E0F0-B361-4B78-A8EB-B6820776A6B7}" name="2022" dataDxfId="87" dataCellStyle="Pilkku"/>
    <tableColumn id="16" xr3:uid="{21AADCD2-2C6A-4396-9172-A8C7B35E0156}" name="2023" dataDxfId="86" dataCellStyle="Pilkku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801FFA8-C715-4099-9258-C1B4D7436DCE}" name="Taulukko39" displayName="Taulukko39" ref="H24:Q29" totalsRowShown="0" headerRowDxfId="85" dataDxfId="83" headerRowBorderDxfId="84" tableBorderDxfId="82" totalsRowBorderDxfId="81" dataCellStyle="Pilkku">
  <autoFilter ref="H24:Q29" xr:uid="{E801FFA8-C715-4099-9258-C1B4D7436D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406D6C3-E516-437B-AC77-C7D0DDC75CF6}" name="Sarake1" dataDxfId="80"/>
    <tableColumn id="2" xr3:uid="{743C2B20-37E3-4022-AE80-4372C2C483EA}" name="2015" dataDxfId="79" dataCellStyle="Pilkku"/>
    <tableColumn id="3" xr3:uid="{CF31E2D6-2DF2-42B9-90B3-1C14C0520BFF}" name="2016" dataDxfId="78" dataCellStyle="Pilkku"/>
    <tableColumn id="4" xr3:uid="{F03A30F0-A65E-4BF0-BB66-72A44E1D4D8B}" name="2017" dataDxfId="77" dataCellStyle="Pilkku"/>
    <tableColumn id="5" xr3:uid="{593E2338-6AFB-49D9-B831-2B25BB288E30}" name="2018" dataDxfId="76" dataCellStyle="Pilkku"/>
    <tableColumn id="6" xr3:uid="{3D1545D1-EEFA-470E-9A04-40A2E0F22E58}" name="2019" dataDxfId="75" dataCellStyle="Pilkku"/>
    <tableColumn id="7" xr3:uid="{260D1F20-B0EA-46FC-AC5C-A1CCD403A3D5}" name="2020" dataDxfId="74" dataCellStyle="Pilkku"/>
    <tableColumn id="8" xr3:uid="{9020EF41-8A80-4FDD-9BBE-115D9AD4667D}" name="2021" dataDxfId="73" dataCellStyle="Pilkku"/>
    <tableColumn id="10" xr3:uid="{1B9B2D28-E62C-4699-8AAC-4555253290F6}" name="2022" dataDxfId="72" dataCellStyle="Pilkku"/>
    <tableColumn id="9" xr3:uid="{D003B2E3-4250-4F2C-AEBB-AB51E09C13AE}" name="2023" dataDxfId="71" dataCellStyle="Pilkku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7A4A269-637A-46F2-8163-FB17660ECF55}" name="Taulukko40" displayName="Taulukko40" ref="H37:Q42" totalsRowShown="0" headerRowDxfId="70" dataDxfId="68" headerRowBorderDxfId="69" tableBorderDxfId="67" totalsRowBorderDxfId="66" dataCellStyle="Pilkku">
  <autoFilter ref="H37:Q42" xr:uid="{07A4A269-637A-46F2-8163-FB17660ECF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9C2A2CC9-A375-4A99-89AF-0C84ED09FA9C}" name="Sarake1" dataDxfId="65"/>
    <tableColumn id="2" xr3:uid="{E4FE5B78-8B6D-4C13-94FE-4D29F965EF30}" name="2015" dataDxfId="64" dataCellStyle="Pilkku"/>
    <tableColumn id="3" xr3:uid="{FDADC1F8-BC48-4741-9DB1-5783FBEA1F90}" name="2016" dataDxfId="63" dataCellStyle="Pilkku"/>
    <tableColumn id="4" xr3:uid="{6A239417-7B42-4266-A008-C1BF28DE77B9}" name="2017" dataDxfId="62" dataCellStyle="Pilkku"/>
    <tableColumn id="5" xr3:uid="{013FD3E9-E829-4E44-9EC0-2C3FEED29395}" name="2018" dataDxfId="61" dataCellStyle="Pilkku"/>
    <tableColumn id="6" xr3:uid="{2B1D04F1-5813-4EB1-B052-60CF9CB70B34}" name="2019" dataDxfId="60" dataCellStyle="Pilkku"/>
    <tableColumn id="7" xr3:uid="{4AF430E1-1D75-442D-A172-8500C6EED58A}" name="2020" dataDxfId="59" dataCellStyle="Pilkku"/>
    <tableColumn id="8" xr3:uid="{84D761B1-1890-4B2A-B4C3-E2D4495FB91A}" name="2021" dataDxfId="58" dataCellStyle="Pilkku"/>
    <tableColumn id="9" xr3:uid="{5C5AC03E-78AC-4B62-BAEA-156F75D815E5}" name="2022" dataDxfId="57" dataCellStyle="Pilkku"/>
    <tableColumn id="10" xr3:uid="{A55F659D-AAB7-42CB-8EF1-6D1ED87822CD}" name="2023" dataDxfId="56" dataCellStyle="Pilkku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ED7BF1B-E79F-463D-85BA-682F66DF5B9E}" name="Taulukko41" displayName="Taulukko41" ref="I6:Z29" totalsRowShown="0" headerRowDxfId="55" dataDxfId="53" headerRowBorderDxfId="54" tableBorderDxfId="52" totalsRowBorderDxfId="51">
  <autoFilter ref="I6:Z29" xr:uid="{0ED7BF1B-E79F-463D-85BA-682F66DF5B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28E7BB1D-44D3-4B98-871F-1C47C6543678}" name="Sarake1" dataDxfId="50"/>
    <tableColumn id="2" xr3:uid="{5273CCEE-06C3-4943-BD52-E2B205216837}" name="07" dataDxfId="49"/>
    <tableColumn id="3" xr3:uid="{AF298F7C-4E67-40D6-9701-4010E921057B}" name="08" dataDxfId="48"/>
    <tableColumn id="4" xr3:uid="{C6FCD933-3B9B-4F39-8F25-64E6F7BAFE75}" name="09" dataDxfId="47"/>
    <tableColumn id="5" xr3:uid="{86CBA184-54B1-4BCB-965C-E00E68F3CC61}" name="10" dataDxfId="46"/>
    <tableColumn id="6" xr3:uid="{89B74A94-47FD-4542-94C9-9C8A46C615D6}" name="11" dataDxfId="45"/>
    <tableColumn id="7" xr3:uid="{06D50856-BDD3-4532-B88C-8C2696BE417C}" name="12" dataDxfId="44"/>
    <tableColumn id="8" xr3:uid="{A05DC015-62D6-4763-BC89-1B7A022AA75A}" name="13" dataDxfId="43"/>
    <tableColumn id="9" xr3:uid="{21D03502-FBCC-41C3-A5D0-B0355EBD244C}" name="14" dataDxfId="42"/>
    <tableColumn id="10" xr3:uid="{F9080C6B-3A92-428A-8FEC-D4D4C6D27423}" name="15" dataDxfId="41"/>
    <tableColumn id="11" xr3:uid="{9003B94A-3610-47BC-BB44-66EFBD0AE2C4}" name="16" dataDxfId="40"/>
    <tableColumn id="12" xr3:uid="{7C7211AB-817A-4836-88CA-181AA97469FB}" name="17" dataDxfId="39"/>
    <tableColumn id="13" xr3:uid="{B919D674-8747-4BC8-B71E-7C2B17E563DD}" name="18" dataDxfId="38"/>
    <tableColumn id="14" xr3:uid="{B9D87533-7DAC-4452-94E0-1C44BB6A5CB3}" name="19" dataDxfId="37"/>
    <tableColumn id="15" xr3:uid="{BBA53A04-4081-40EA-828E-C37823F58432}" name="20" dataDxfId="36"/>
    <tableColumn id="16" xr3:uid="{201EA73C-73F6-42A6-AC95-6AF371B5CDEF}" name="21" dataDxfId="35"/>
    <tableColumn id="17" xr3:uid="{561192D0-D659-4230-B57A-13941DAFA5FE}" name="22" dataDxfId="34"/>
    <tableColumn id="18" xr3:uid="{EEF616A1-8A8A-40F4-980C-157996C9B7AC}" name="23" dataDxfId="33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27AB2E-9640-48B8-B038-0340F5969FF6}" name="Taulukko42" displayName="Taulukko42" ref="B6:D18" totalsRowShown="0" tableBorderDxfId="32">
  <autoFilter ref="B6:D18" xr:uid="{0527AB2E-9640-48B8-B038-0340F5969FF6}">
    <filterColumn colId="0" hiddenButton="1"/>
    <filterColumn colId="1" hiddenButton="1"/>
    <filterColumn colId="2" hiddenButton="1"/>
  </autoFilter>
  <tableColumns count="3">
    <tableColumn id="1" xr3:uid="{885DDF5F-AD65-4566-9FE9-354E345E5A9D}" name="Kk" dataDxfId="31"/>
    <tableColumn id="2" xr3:uid="{26713EDC-6FDA-44AE-9196-65783341ABF2}" name="Mäk" dataDxfId="30"/>
    <tableColumn id="3" xr3:uid="{46EB8D0B-603C-4843-B826-3474E3EC59DD}" name="Kal" dataDxfId="29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12A6A16-BDC2-4C19-8D20-8E895F5900FA}" name="Taulukko43" displayName="Taulukko43" ref="K6:AH17" totalsRowShown="0" headerRowDxfId="28" dataDxfId="26" headerRowBorderDxfId="27" tableBorderDxfId="25" totalsRowBorderDxfId="24">
  <autoFilter ref="K6:AH17" xr:uid="{A12A6A16-BDC2-4C19-8D20-8E895F5900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99E0368-153A-420D-B029-C38466DED540}" name="Bentseeni" dataDxfId="23"/>
    <tableColumn id="2" xr3:uid="{CB82F6A3-6F02-4177-A681-F9E0B6716259}" name="00" dataDxfId="22"/>
    <tableColumn id="3" xr3:uid="{B79FADD9-D821-4712-8D4F-DD7C4100D3B3}" name="02" dataDxfId="21"/>
    <tableColumn id="4" xr3:uid="{AA9B5ACF-99D7-4824-980F-4A28CCC63995}" name="03" dataDxfId="20"/>
    <tableColumn id="5" xr3:uid="{F9351C0F-1A6A-4FFB-9808-B8F76F92AA98}" name="04" dataDxfId="19"/>
    <tableColumn id="6" xr3:uid="{7263E793-459F-4109-8A84-CC8D8E790E39}" name="05" dataDxfId="18"/>
    <tableColumn id="7" xr3:uid="{FBE558D7-5BC2-4119-856F-0CAA522C2D06}" name="06" dataDxfId="17"/>
    <tableColumn id="8" xr3:uid="{54F5DA8E-36EB-4D25-9861-DC5FA4BB33FE}" name="07" dataDxfId="16"/>
    <tableColumn id="9" xr3:uid="{FC2DC195-81B7-452B-A278-F5EEAC69D95C}" name="08" dataDxfId="15"/>
    <tableColumn id="10" xr3:uid="{6764EC80-D85D-46A8-9184-CEA4C6B2DED8}" name="09" dataDxfId="14"/>
    <tableColumn id="11" xr3:uid="{35112300-771B-4259-825D-F9681249EB08}" name="10" dataDxfId="13"/>
    <tableColumn id="12" xr3:uid="{25A8C011-AF23-48CA-BD66-79BB9AE888B2}" name="11" dataDxfId="12"/>
    <tableColumn id="13" xr3:uid="{5E7527A7-8C80-4363-B281-4EB669329BA9}" name="12" dataDxfId="11"/>
    <tableColumn id="14" xr3:uid="{2C056F06-00B0-4231-BBDA-94203D8332ED}" name="13" dataDxfId="10"/>
    <tableColumn id="15" xr3:uid="{45870470-98E9-4330-9637-21798A09D72A}" name="14" dataDxfId="9"/>
    <tableColumn id="16" xr3:uid="{4D434A77-1D7C-486E-AD0F-302EBB13CC01}" name="15" dataDxfId="8"/>
    <tableColumn id="17" xr3:uid="{F8848A3C-4392-4CCE-AF15-A9FF7F23F18E}" name="16" dataDxfId="7"/>
    <tableColumn id="18" xr3:uid="{50A87DFC-19A8-4FF2-9961-6BFB14984EB0}" name="17" dataDxfId="6"/>
    <tableColumn id="19" xr3:uid="{D556EE3B-6763-4E94-94DE-8D397F155FDC}" name="18" dataDxfId="5"/>
    <tableColumn id="20" xr3:uid="{E4FB42AA-678C-461A-9507-1C9EABCEEA80}" name="19" dataDxfId="4"/>
    <tableColumn id="21" xr3:uid="{DA738319-EDF2-477A-8021-658AA0D9DF55}" name="20" dataDxfId="3"/>
    <tableColumn id="22" xr3:uid="{9DB37BD1-1A22-454C-9823-32022BE19BA6}" name="21" dataDxfId="2"/>
    <tableColumn id="23" xr3:uid="{71883B02-03D8-4846-B512-0F3FBBCF309C}" name="22" dataDxfId="1"/>
    <tableColumn id="24" xr3:uid="{33D33250-D8AC-400F-AF63-D2DA7ACDDC16}" name="23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16FB4D-8E8E-4FE5-96D8-7778E74069ED}" name="Taulukko6" displayName="Taulukko6" ref="O29:AQ45" totalsRowShown="0" headerRowDxfId="943" dataDxfId="941" headerRowBorderDxfId="942" tableBorderDxfId="940" totalsRowBorderDxfId="939">
  <autoFilter ref="O29:AQ45" xr:uid="{ECA9F7A5-A1C7-4B07-B370-2D1F6D07F1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9E4E9761-6F49-4E15-8DA0-773DD5EB926E}" name="asema" dataDxfId="938"/>
    <tableColumn id="2" xr3:uid="{EC8E643E-B33E-4207-B9F2-593D8BCE748E}" name="96" dataDxfId="937"/>
    <tableColumn id="3" xr3:uid="{29D61676-87DA-43F8-BFD2-8309155ED22B}" name="97" dataDxfId="936"/>
    <tableColumn id="4" xr3:uid="{4A163424-CDA4-46C7-8D59-A0D6696A4363}" name="98" dataDxfId="935"/>
    <tableColumn id="5" xr3:uid="{9E4D083C-F9C1-4017-AAB2-7199FDEFF95A}" name="99" dataDxfId="934"/>
    <tableColumn id="6" xr3:uid="{3AE439FC-CD10-4321-A61A-91925424FA33}" name="00" dataDxfId="933"/>
    <tableColumn id="7" xr3:uid="{0EFCC70E-86CC-4701-A70F-76AFC34CD95F}" name="01" dataDxfId="932"/>
    <tableColumn id="8" xr3:uid="{A7435E45-A28B-4EF1-98A2-73338773AE74}" name="02" dataDxfId="931"/>
    <tableColumn id="9" xr3:uid="{88F0D622-8DBD-4900-B445-12EF09D20019}" name="03" dataDxfId="930"/>
    <tableColumn id="10" xr3:uid="{93AF82B3-28AA-4FC4-9A05-CAE10AF66DE7}" name="04" dataDxfId="929"/>
    <tableColumn id="11" xr3:uid="{057266E3-6C37-4474-BDB3-184ACFA22777}" name="05" dataDxfId="928"/>
    <tableColumn id="12" xr3:uid="{ED0565E3-9503-4961-8AC1-B4E1F49F9889}" name="06" dataDxfId="927"/>
    <tableColumn id="13" xr3:uid="{7A42E957-DBB9-41E2-88FE-34B7A0DE0635}" name="07" dataDxfId="926"/>
    <tableColumn id="14" xr3:uid="{088791BB-98BA-4757-A0A0-0607316D93FF}" name="08" dataDxfId="925"/>
    <tableColumn id="15" xr3:uid="{56BF3EE3-EC9F-445F-83F7-6103CCDDD4B6}" name="09" dataDxfId="924"/>
    <tableColumn id="16" xr3:uid="{CC490CB2-74A2-4615-880E-99DD3DC0491E}" name="10" dataDxfId="923"/>
    <tableColumn id="17" xr3:uid="{23582FB3-1490-4890-98E1-F47A0E9A9869}" name="11" dataDxfId="922"/>
    <tableColumn id="18" xr3:uid="{DD81082A-31D0-4017-B574-0CBA99FD251F}" name="12" dataDxfId="921"/>
    <tableColumn id="19" xr3:uid="{B6897D78-B550-42DE-B4C5-084F70A9A91E}" name="13" dataDxfId="920"/>
    <tableColumn id="20" xr3:uid="{27E21585-AEC6-483E-BF6F-6A9EA89C67B7}" name="14" dataDxfId="919"/>
    <tableColumn id="21" xr3:uid="{B2522C13-76C5-46A5-A2BF-31D9E1EF34B1}" name="15" dataDxfId="918"/>
    <tableColumn id="22" xr3:uid="{2B53AC17-76B2-488C-B0C3-AFB97272BCCD}" name="16" dataDxfId="917"/>
    <tableColumn id="23" xr3:uid="{980B7C5C-5D4C-44BC-A978-B9FF3D6BA10E}" name="17" dataDxfId="916"/>
    <tableColumn id="24" xr3:uid="{1CD38234-03B3-46D9-BE31-3403A9FF1342}" name="18" dataDxfId="915"/>
    <tableColumn id="25" xr3:uid="{9DCC0BFA-197B-4CFF-9CE7-E807405883C5}" name="19" dataDxfId="914"/>
    <tableColumn id="26" xr3:uid="{C6CA2959-E263-4C2D-800B-956A30DEB6D5}" name="20" dataDxfId="913"/>
    <tableColumn id="27" xr3:uid="{CB524DA7-03EE-47B8-BDBB-73EABDB30705}" name="21" dataDxfId="912"/>
    <tableColumn id="28" xr3:uid="{AC2C42E0-9022-44D0-9F38-8F1E34F87757}" name="22" dataDxfId="911"/>
    <tableColumn id="29" xr3:uid="{2A576FDB-BA9C-4C1F-AA79-78EFF76E8092}" name="23" dataDxfId="91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5F184-EFDC-4B0A-A9AB-8584AFCC1CAD}" name="Taulukko8" displayName="Taulukko8" ref="O75:AH82" totalsRowShown="0" headerRowDxfId="909" dataDxfId="907" headerRowBorderDxfId="908" tableBorderDxfId="906" totalsRowBorderDxfId="905">
  <autoFilter ref="O75:AH82" xr:uid="{25399669-D84C-4894-A900-E923573054A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540208EB-0EA3-4890-8484-D44F9AD9103A}" name="asema" dataDxfId="904"/>
    <tableColumn id="2" xr3:uid="{448ADFFD-0127-493B-A028-8EC7F89CEAE6}" name="05" dataDxfId="903"/>
    <tableColumn id="3" xr3:uid="{1956FC77-4957-46D5-9B5F-9C5BDB6E1151}" name="06" dataDxfId="902"/>
    <tableColumn id="4" xr3:uid="{EB076DE8-12FC-4A68-9BE1-CC127D234DC0}" name="07" dataDxfId="901"/>
    <tableColumn id="5" xr3:uid="{D91B287B-1B94-4546-844F-2BC29F3BB5BE}" name="08" dataDxfId="900"/>
    <tableColumn id="6" xr3:uid="{D0DFC104-D09A-4730-BD91-3A3882B3C32B}" name="09" dataDxfId="899"/>
    <tableColumn id="7" xr3:uid="{926F71B2-4ED0-4DE0-9235-B80E07B20B51}" name="10" dataDxfId="898"/>
    <tableColumn id="8" xr3:uid="{670D8860-B711-431E-9C5B-65DD3403FAA8}" name="11" dataDxfId="897"/>
    <tableColumn id="9" xr3:uid="{AC511701-7DC8-40C1-B12E-5CA95A20F93C}" name="12" dataDxfId="896"/>
    <tableColumn id="10" xr3:uid="{7C913368-55AC-4EB8-9A27-2C80D19D92B8}" name="13" dataDxfId="895"/>
    <tableColumn id="11" xr3:uid="{B2EA5E3C-C5C0-471E-A695-48D78200DCF2}" name="14" dataDxfId="894"/>
    <tableColumn id="12" xr3:uid="{560C5B93-61A5-441F-833F-AA2EC2D58C23}" name="15" dataDxfId="893"/>
    <tableColumn id="13" xr3:uid="{FA05FFC4-D9CA-44FB-9B79-8C7F03F0445E}" name="16" dataDxfId="892"/>
    <tableColumn id="14" xr3:uid="{7B77E3CA-1BE0-43B4-8253-18F0DABB902B}" name="17" dataDxfId="891"/>
    <tableColumn id="15" xr3:uid="{99A5FE1F-41FC-47F9-BC7D-0590B6E55C61}" name="18" dataDxfId="890"/>
    <tableColumn id="16" xr3:uid="{CBCB4F05-2E2E-408A-8D61-21F440AEEFB7}" name="19" dataDxfId="889"/>
    <tableColumn id="17" xr3:uid="{6E559C8E-DFA0-425B-B2A1-1C6F931D0304}" name="20" dataDxfId="888"/>
    <tableColumn id="18" xr3:uid="{C3C4981D-3B61-4702-9E54-B3AEDA9A81F2}" name="21" dataDxfId="887"/>
    <tableColumn id="19" xr3:uid="{225F4624-7614-4684-8294-15B9E0B4D383}" name="22" dataDxfId="886"/>
    <tableColumn id="20" xr3:uid="{697CED74-A5BA-4625-BF4F-A498A91DCAB0}" name="23" dataDxfId="885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DD211DA-FFE3-4655-B4B5-9B4014A12D71}" name="Taulukko635" displayName="Taulukko635" ref="O52:AQ68" totalsRowShown="0" headerRowDxfId="884" dataDxfId="882" headerRowBorderDxfId="883" tableBorderDxfId="881" totalsRowBorderDxfId="880">
  <autoFilter ref="O52:AQ68" xr:uid="{7DD211DA-FFE3-4655-B4B5-9B4014A12D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49B1CDCA-DF4D-40D8-88A5-443510BD93AC}" name="asema" dataDxfId="879"/>
    <tableColumn id="2" xr3:uid="{8D2283C8-AF2E-41B0-9121-A895016602FD}" name="96" dataDxfId="878"/>
    <tableColumn id="3" xr3:uid="{441CE2DE-B918-4B7A-A467-14CF95D29073}" name="97" dataDxfId="877"/>
    <tableColumn id="4" xr3:uid="{6874BA67-F0F7-4B39-803E-FD70CE6BA90A}" name="98" dataDxfId="876"/>
    <tableColumn id="5" xr3:uid="{AFE7442B-6A40-43DB-8356-9E7F2FCC71D2}" name="99" dataDxfId="875"/>
    <tableColumn id="6" xr3:uid="{279D2846-1B0A-42C0-99DD-91A177AA75ED}" name="00" dataDxfId="874"/>
    <tableColumn id="7" xr3:uid="{26D90071-35F7-461B-AC80-2D8CF5E5FB8A}" name="01" dataDxfId="873"/>
    <tableColumn id="8" xr3:uid="{E343F0F6-4B33-476F-9E77-D038DA25899A}" name="02" dataDxfId="872"/>
    <tableColumn id="9" xr3:uid="{37588856-4280-44AD-B058-FAB81BED531D}" name="03" dataDxfId="871"/>
    <tableColumn id="10" xr3:uid="{A7475107-C3F2-4DEC-8892-EE7F0BEDCE05}" name="04" dataDxfId="870"/>
    <tableColumn id="11" xr3:uid="{EA3E8FD1-EB0D-4994-B175-E8EBA3F74A2F}" name="05" dataDxfId="869"/>
    <tableColumn id="12" xr3:uid="{793B5B8B-FF3B-46D3-956C-218BF1BE23C6}" name="06" dataDxfId="868"/>
    <tableColumn id="13" xr3:uid="{08DB71B0-89E7-4788-8878-4C4840967177}" name="07" dataDxfId="867"/>
    <tableColumn id="14" xr3:uid="{9255FE58-8F4A-4E41-B7C6-33DA441DDA8B}" name="08" dataDxfId="866"/>
    <tableColumn id="15" xr3:uid="{EAC958E9-23E1-4B88-82ED-342E81461A2B}" name="09" dataDxfId="865"/>
    <tableColumn id="16" xr3:uid="{03FDEDBA-07B1-4D1E-BF00-B6C3EE461B85}" name="10" dataDxfId="864"/>
    <tableColumn id="17" xr3:uid="{0CA48C72-BE6A-4BB6-829F-C6BEDD895436}" name="11" dataDxfId="863"/>
    <tableColumn id="18" xr3:uid="{F312A206-7445-4755-83AE-6AB7191DF134}" name="12" dataDxfId="862"/>
    <tableColumn id="19" xr3:uid="{F2EB70B4-C68B-41AF-AB77-70C7B4929BEF}" name="13" dataDxfId="861"/>
    <tableColumn id="20" xr3:uid="{47562E59-2FDE-4590-8ADD-596E648166DE}" name="14" dataDxfId="860"/>
    <tableColumn id="21" xr3:uid="{E857B34B-10AC-4D56-87D4-F65F782F9885}" name="15" dataDxfId="859"/>
    <tableColumn id="22" xr3:uid="{8CA538D7-255B-4ED5-B298-4802F2B54636}" name="16" dataDxfId="858"/>
    <tableColumn id="23" xr3:uid="{A5CAE3F3-6EA8-4F74-9248-B8FF90D02F05}" name="17" dataDxfId="857"/>
    <tableColumn id="24" xr3:uid="{A57804C8-8D86-49DC-9FAC-AAF5F0033FE5}" name="18" dataDxfId="856"/>
    <tableColumn id="25" xr3:uid="{4C58815D-E2BD-45E4-ACB8-60E480B8352F}" name="19" dataDxfId="855"/>
    <tableColumn id="26" xr3:uid="{89DA03DC-03C8-4614-BAEC-727FBBC56E91}" name="20" dataDxfId="854"/>
    <tableColumn id="27" xr3:uid="{347EAEA8-4302-48A5-9A0A-C3F27B82CC4D}" name="21" dataDxfId="853"/>
    <tableColumn id="28" xr3:uid="{F57A6E72-5363-4A64-A482-AC581B174F34}" name="22" dataDxfId="852"/>
    <tableColumn id="29" xr3:uid="{CA210E81-4006-4E4E-B9AA-205437FB8794}" name="23" dataDxfId="85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624DAF-5605-49E7-AD1F-24DCA7DE5DF3}" name="Taulukko4" displayName="Taulukko4" ref="B6:M18" totalsRowShown="0" headerRowDxfId="850" dataDxfId="848" headerRowBorderDxfId="849" tableBorderDxfId="847" totalsRowBorderDxfId="846">
  <autoFilter ref="B6:M18" xr:uid="{61D1F8F0-1DD9-45B2-90E8-CF0400A3EE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76E184F-F542-4E23-A838-E0ECFFF73E2F}" name="Kk" dataDxfId="845"/>
    <tableColumn id="2" xr3:uid="{1534D925-7261-401F-8C89-5FA25063FDCE}" name="Man" dataDxfId="844"/>
    <tableColumn id="3" xr3:uid="{71DA8C59-8501-47FA-85B5-06692201B8C7}" name="Mäk" dataDxfId="843"/>
    <tableColumn id="4" xr3:uid="{A49BB33F-A50F-4647-992F-BCA273BE7EF9}" name="Kal" dataDxfId="842"/>
    <tableColumn id="5" xr3:uid="{D9795B44-972D-4D25-A801-57ECA943A686}" name="Var" dataDxfId="841"/>
    <tableColumn id="6" xr3:uid="{5044DB6E-54E2-4B33-99AB-9FF4D3B1F398}" name="Lep" dataDxfId="840"/>
    <tableColumn id="7" xr3:uid="{F9588365-BDA2-4DB0-9B71-E1318F8DE6FC}" name="Tik" dataDxfId="839"/>
    <tableColumn id="8" xr3:uid="{73E78D1F-19D5-465E-A936-8CD01E671DD4}" name="Luu" dataDxfId="838"/>
    <tableColumn id="9" xr3:uid="{B30AD355-B2EC-44E9-9E92-BB5F3560B889}" name="Jät" dataDxfId="837"/>
    <tableColumn id="10" xr3:uid="{6E1C79A6-F207-413F-9379-F4BCEF0190D6}" name="Tap" dataDxfId="836"/>
    <tableColumn id="11" xr3:uid="{6EAAFF16-3E95-4C28-AB94-41470FA9CC76}" name="Kau" dataDxfId="835"/>
    <tableColumn id="12" xr3:uid="{926A25C8-D3CF-4A77-A6DC-62915BF9A140}" name="Häm" dataDxfId="834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717596-D8AD-42D7-AE48-530A339895D1}" name="Taulukko7" displayName="Taulukko7" ref="B23:M35" totalsRowShown="0" headerRowDxfId="833" dataDxfId="831" headerRowBorderDxfId="832" tableBorderDxfId="830" totalsRowBorderDxfId="829">
  <autoFilter ref="B23:M35" xr:uid="{CB5098DC-7F6C-4F11-AE34-6E4FFB5BA3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834BF9D-A0CB-4B0D-A4CA-94150B58FC20}" name="Kk" dataDxfId="828"/>
    <tableColumn id="2" xr3:uid="{092203AE-17A5-474B-AED9-1FE036D861FC}" name="Man" dataDxfId="827"/>
    <tableColumn id="3" xr3:uid="{5717EDC8-3DF5-4888-AD19-EEAE409B5D3A}" name="Mäk" dataDxfId="826"/>
    <tableColumn id="4" xr3:uid="{754F4CA4-89F3-4C8D-BC03-98469C096E59}" name="Kal" dataDxfId="825"/>
    <tableColumn id="5" xr3:uid="{DA08CB48-F6E4-49AA-9BCB-340A8F4FADC0}" name="Var" dataDxfId="824"/>
    <tableColumn id="6" xr3:uid="{907C1D91-A391-4472-A684-D5D5E8251ECC}" name="Lep" dataDxfId="823"/>
    <tableColumn id="7" xr3:uid="{1A980515-1C97-484F-993E-373176DD725F}" name="Tik" dataDxfId="822"/>
    <tableColumn id="8" xr3:uid="{ED1381BB-382A-4991-A3CC-07DA727CF01C}" name="Luu" dataDxfId="821"/>
    <tableColumn id="9" xr3:uid="{8A28B77F-5A57-49AD-8210-3BFA8EE1CAC4}" name="Jät" dataDxfId="820"/>
    <tableColumn id="10" xr3:uid="{73C87CB7-754C-4EE3-A62B-D4BC0250C617}" name="Tap" dataDxfId="819"/>
    <tableColumn id="11" xr3:uid="{646D1D41-5228-4198-9FF8-D50B1EF499C5}" name="Kau" dataDxfId="818"/>
    <tableColumn id="12" xr3:uid="{2DBD6375-3092-48FC-87DE-CCBA78768E8E}" name="Häm" dataDxfId="81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ma tallennus2">
      <a:dk1>
        <a:sysClr val="windowText" lastClr="000000"/>
      </a:dk1>
      <a:lt1>
        <a:sysClr val="window" lastClr="FFFFFF"/>
      </a:lt1>
      <a:dk2>
        <a:srgbClr val="339F9B"/>
      </a:dk2>
      <a:lt2>
        <a:srgbClr val="64C3CD"/>
      </a:lt2>
      <a:accent1>
        <a:srgbClr val="33BBB5"/>
      </a:accent1>
      <a:accent2>
        <a:srgbClr val="F18931"/>
      </a:accent2>
      <a:accent3>
        <a:srgbClr val="814494"/>
      </a:accent3>
      <a:accent4>
        <a:srgbClr val="D8318A"/>
      </a:accent4>
      <a:accent5>
        <a:srgbClr val="339F9B"/>
      </a:accent5>
      <a:accent6>
        <a:srgbClr val="006AA7"/>
      </a:accent6>
      <a:hlink>
        <a:srgbClr val="008782"/>
      </a:hlink>
      <a:folHlink>
        <a:srgbClr val="81449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4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4.xml"/><Relationship Id="rId5" Type="http://schemas.openxmlformats.org/officeDocument/2006/relationships/table" Target="../tables/table33.xml"/><Relationship Id="rId4" Type="http://schemas.openxmlformats.org/officeDocument/2006/relationships/table" Target="../tables/table3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85"/>
  <sheetViews>
    <sheetView tabSelected="1" zoomScaleNormal="100" workbookViewId="0">
      <selection activeCell="AM73" sqref="AM73"/>
    </sheetView>
  </sheetViews>
  <sheetFormatPr defaultColWidth="8.88671875" defaultRowHeight="13.8" x14ac:dyDescent="0.25"/>
  <cols>
    <col min="1" max="1" width="18.5546875" style="7" customWidth="1"/>
    <col min="2" max="2" width="6.5546875" style="4" customWidth="1"/>
    <col min="3" max="12" width="8.5546875" style="1" customWidth="1"/>
    <col min="13" max="14" width="8.88671875" style="7"/>
    <col min="15" max="15" width="10" style="7" customWidth="1"/>
    <col min="16" max="43" width="5.5546875" style="7" customWidth="1"/>
    <col min="44" max="16384" width="8.88671875" style="7"/>
  </cols>
  <sheetData>
    <row r="1" spans="1:43" ht="17.399999999999999" x14ac:dyDescent="0.3">
      <c r="A1" s="11" t="s">
        <v>0</v>
      </c>
      <c r="B1" s="12"/>
      <c r="C1" s="13"/>
    </row>
    <row r="2" spans="1:43" ht="17.399999999999999" x14ac:dyDescent="0.3">
      <c r="A2" s="11"/>
      <c r="B2" s="12"/>
      <c r="C2" s="13"/>
    </row>
    <row r="3" spans="1:43" ht="19.8" x14ac:dyDescent="0.4">
      <c r="A3" s="11" t="s">
        <v>1</v>
      </c>
      <c r="B3" s="12"/>
      <c r="C3" s="13"/>
    </row>
    <row r="5" spans="1:43" ht="16.8" x14ac:dyDescent="0.3">
      <c r="B5" s="4" t="s">
        <v>2</v>
      </c>
      <c r="O5" s="4" t="s">
        <v>3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6"/>
      <c r="AB5" s="5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</row>
    <row r="6" spans="1:43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40" t="s">
        <v>14</v>
      </c>
      <c r="M6" s="39" t="s">
        <v>15</v>
      </c>
      <c r="O6" s="41" t="s">
        <v>16</v>
      </c>
      <c r="P6" s="39" t="s">
        <v>17</v>
      </c>
      <c r="Q6" s="39" t="s">
        <v>18</v>
      </c>
      <c r="R6" s="39" t="s">
        <v>19</v>
      </c>
      <c r="S6" s="39" t="s">
        <v>20</v>
      </c>
      <c r="T6" s="39" t="s">
        <v>21</v>
      </c>
      <c r="U6" s="39" t="s">
        <v>22</v>
      </c>
      <c r="V6" s="39" t="s">
        <v>23</v>
      </c>
      <c r="W6" s="39" t="s">
        <v>24</v>
      </c>
      <c r="X6" s="39" t="s">
        <v>25</v>
      </c>
      <c r="Y6" s="39" t="s">
        <v>26</v>
      </c>
      <c r="Z6" s="39" t="s">
        <v>27</v>
      </c>
      <c r="AA6" s="39" t="s">
        <v>28</v>
      </c>
      <c r="AB6" s="39" t="s">
        <v>29</v>
      </c>
      <c r="AC6" s="39" t="s">
        <v>30</v>
      </c>
      <c r="AD6" s="39" t="s">
        <v>31</v>
      </c>
      <c r="AE6" s="39" t="s">
        <v>32</v>
      </c>
      <c r="AF6" s="39" t="s">
        <v>33</v>
      </c>
      <c r="AG6" s="39" t="s">
        <v>34</v>
      </c>
      <c r="AH6" s="39" t="s">
        <v>35</v>
      </c>
      <c r="AI6" s="39" t="s">
        <v>36</v>
      </c>
      <c r="AJ6" s="39" t="s">
        <v>37</v>
      </c>
      <c r="AK6" s="39" t="s">
        <v>38</v>
      </c>
      <c r="AL6" s="39" t="s">
        <v>39</v>
      </c>
      <c r="AM6" s="39" t="s">
        <v>40</v>
      </c>
      <c r="AN6" s="40" t="s">
        <v>41</v>
      </c>
      <c r="AO6" s="39" t="s">
        <v>42</v>
      </c>
      <c r="AP6" s="39" t="s">
        <v>43</v>
      </c>
      <c r="AQ6" s="39" t="s">
        <v>44</v>
      </c>
    </row>
    <row r="7" spans="1:43" ht="14.4" thickBot="1" x14ac:dyDescent="0.3">
      <c r="B7" s="62">
        <v>1</v>
      </c>
      <c r="C7" s="31">
        <v>9.1894392473118334</v>
      </c>
      <c r="D7" s="32">
        <v>11.385811021505372</v>
      </c>
      <c r="E7" s="32">
        <v>5.6619531628532966</v>
      </c>
      <c r="F7" s="32">
        <v>7.4760919246298805</v>
      </c>
      <c r="G7" s="32">
        <v>6.8839170698924814</v>
      </c>
      <c r="H7" s="32">
        <v>5.58113020408162</v>
      </c>
      <c r="I7" s="32">
        <v>3.6248958333333303</v>
      </c>
      <c r="J7" s="32">
        <v>5.2987051209103821</v>
      </c>
      <c r="K7" s="32">
        <v>6.0670533602150556</v>
      </c>
      <c r="L7" s="63">
        <v>5.4158738544474296</v>
      </c>
      <c r="M7" s="90">
        <v>7.6656937413073774</v>
      </c>
      <c r="O7" s="62" t="s">
        <v>45</v>
      </c>
      <c r="P7" s="31">
        <v>28.069613842398045</v>
      </c>
      <c r="Q7" s="32">
        <v>24.531514410551221</v>
      </c>
      <c r="R7" s="32">
        <v>26.773118408796854</v>
      </c>
      <c r="S7" s="32">
        <v>23.438694992116346</v>
      </c>
      <c r="T7" s="32">
        <v>23.299875099398239</v>
      </c>
      <c r="U7" s="32">
        <v>22.898237032284751</v>
      </c>
      <c r="V7" s="32">
        <v>25.163336028647336</v>
      </c>
      <c r="W7" s="31">
        <v>23.070728339661791</v>
      </c>
      <c r="X7" s="32">
        <v>19.524987922705368</v>
      </c>
      <c r="Y7" s="32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32"/>
      <c r="AK7" s="32"/>
      <c r="AL7" s="32"/>
      <c r="AM7" s="32"/>
      <c r="AN7" s="63"/>
      <c r="AO7" s="90"/>
      <c r="AP7" s="90"/>
      <c r="AQ7" s="90"/>
    </row>
    <row r="8" spans="1:43" ht="14.4" thickBot="1" x14ac:dyDescent="0.3">
      <c r="B8" s="62">
        <v>2</v>
      </c>
      <c r="C8" s="31">
        <v>16.581229017857137</v>
      </c>
      <c r="D8" s="32">
        <v>20.287656547619015</v>
      </c>
      <c r="E8" s="32">
        <v>9.2777169642857054</v>
      </c>
      <c r="F8" s="32">
        <v>9.2185927083333254</v>
      </c>
      <c r="G8" s="32">
        <v>13.554890773809539</v>
      </c>
      <c r="H8" s="32">
        <v>9.1584521804511194</v>
      </c>
      <c r="I8" s="32">
        <v>5.0347188940092202</v>
      </c>
      <c r="J8" s="32">
        <v>7.5467391566265176</v>
      </c>
      <c r="K8" s="32">
        <v>8.3520194940476156</v>
      </c>
      <c r="L8" s="63">
        <v>11.063803720238099</v>
      </c>
      <c r="M8" s="32">
        <v>21.669980059970001</v>
      </c>
      <c r="O8" s="62" t="s">
        <v>5</v>
      </c>
      <c r="P8" s="31"/>
      <c r="Q8" s="32"/>
      <c r="R8" s="32"/>
      <c r="S8" s="32"/>
      <c r="T8" s="32"/>
      <c r="U8" s="32"/>
      <c r="V8" s="32"/>
      <c r="W8" s="31"/>
      <c r="X8" s="32"/>
      <c r="Y8" s="32">
        <v>30.477994624284015</v>
      </c>
      <c r="Z8" s="32">
        <v>30.066426364572347</v>
      </c>
      <c r="AA8" s="32">
        <v>28.962010913734868</v>
      </c>
      <c r="AB8" s="32">
        <v>28.210688781386541</v>
      </c>
      <c r="AC8" s="32">
        <v>26.795892169447953</v>
      </c>
      <c r="AD8" s="31">
        <v>24.777463708104637</v>
      </c>
      <c r="AE8" s="32">
        <v>23.632161966771189</v>
      </c>
      <c r="AF8" s="32">
        <v>21.293248257158172</v>
      </c>
      <c r="AG8" s="32">
        <v>24.476445173885956</v>
      </c>
      <c r="AH8" s="32">
        <v>26.207840890269086</v>
      </c>
      <c r="AI8" s="32">
        <v>20.361465663553535</v>
      </c>
      <c r="AJ8" s="32">
        <v>21.117985377798583</v>
      </c>
      <c r="AK8" s="32">
        <v>19.066119662466836</v>
      </c>
      <c r="AL8" s="32">
        <v>24.088567941860504</v>
      </c>
      <c r="AM8" s="32">
        <v>20.188717564429961</v>
      </c>
      <c r="AN8" s="63">
        <v>15.963277680652634</v>
      </c>
      <c r="AO8" s="32">
        <v>19.940663030233392</v>
      </c>
      <c r="AP8" s="32">
        <v>18.064049377880306</v>
      </c>
      <c r="AQ8" s="32">
        <v>17.457268333001466</v>
      </c>
    </row>
    <row r="9" spans="1:43" ht="14.4" thickBot="1" x14ac:dyDescent="0.3">
      <c r="B9" s="62">
        <v>3</v>
      </c>
      <c r="C9" s="31">
        <v>19.183123149394344</v>
      </c>
      <c r="D9" s="32">
        <v>26.040362702702684</v>
      </c>
      <c r="E9" s="32">
        <v>7.6508237516869047</v>
      </c>
      <c r="F9" s="32">
        <v>7.1915302702702686</v>
      </c>
      <c r="G9" s="32">
        <v>17.700263660834462</v>
      </c>
      <c r="H9" s="32">
        <v>14.543132075471702</v>
      </c>
      <c r="I9" s="32">
        <v>3.7975290933694201</v>
      </c>
      <c r="J9" s="32">
        <v>8.4854927321668843</v>
      </c>
      <c r="K9" s="32">
        <v>7.7168220270270336</v>
      </c>
      <c r="L9" s="63">
        <v>12.480786271870798</v>
      </c>
      <c r="M9" s="32">
        <v>32.307898110661299</v>
      </c>
      <c r="O9" s="62" t="s">
        <v>46</v>
      </c>
      <c r="P9" s="31"/>
      <c r="Q9" s="32">
        <v>22.738236850416659</v>
      </c>
      <c r="R9" s="32">
        <v>21.535696618292949</v>
      </c>
      <c r="S9" s="32">
        <v>19.88307419179495</v>
      </c>
      <c r="T9" s="32">
        <v>20.067653982674166</v>
      </c>
      <c r="U9" s="32">
        <v>19.112724937754397</v>
      </c>
      <c r="V9" s="32">
        <v>22.015769626328421</v>
      </c>
      <c r="W9" s="31">
        <v>19.454787724965399</v>
      </c>
      <c r="X9" s="32">
        <v>16.907732017895988</v>
      </c>
      <c r="Y9" s="32">
        <v>19.74863594681338</v>
      </c>
      <c r="Z9" s="32">
        <v>19.536110469147168</v>
      </c>
      <c r="AA9" s="32">
        <v>19.049424206815463</v>
      </c>
      <c r="AB9" s="32">
        <v>17.898912666281113</v>
      </c>
      <c r="AC9" s="32">
        <v>16.656468955948665</v>
      </c>
      <c r="AD9" s="31">
        <v>17.392863489627914</v>
      </c>
      <c r="AE9" s="32">
        <v>16.732933110848411</v>
      </c>
      <c r="AF9" s="32">
        <v>14.493873718736893</v>
      </c>
      <c r="AG9" s="32">
        <v>17.391220592892022</v>
      </c>
      <c r="AH9" s="32">
        <v>16.475396279283505</v>
      </c>
      <c r="AI9" s="32"/>
      <c r="AJ9" s="32"/>
      <c r="AK9" s="32"/>
      <c r="AL9" s="32"/>
      <c r="AM9" s="32"/>
      <c r="AN9" s="63"/>
      <c r="AO9" s="32"/>
      <c r="AP9" s="32"/>
      <c r="AQ9" s="32"/>
    </row>
    <row r="10" spans="1:43" ht="14.4" thickBot="1" x14ac:dyDescent="0.3">
      <c r="B10" s="62">
        <v>4</v>
      </c>
      <c r="C10" s="31">
        <v>41.821613231197745</v>
      </c>
      <c r="D10" s="32">
        <v>42.507780892608068</v>
      </c>
      <c r="E10" s="32">
        <v>20.611357278481034</v>
      </c>
      <c r="F10" s="32">
        <v>15.778077638888895</v>
      </c>
      <c r="G10" s="32">
        <v>39.287138075313813</v>
      </c>
      <c r="H10" s="32">
        <v>37.297761570827497</v>
      </c>
      <c r="I10" s="32">
        <v>8.4853305555555725</v>
      </c>
      <c r="J10" s="32">
        <v>15.30474569444447</v>
      </c>
      <c r="K10" s="32">
        <v>20.081098191933222</v>
      </c>
      <c r="L10" s="63">
        <v>38.34638324022346</v>
      </c>
      <c r="M10" s="32">
        <v>49.518487587168714</v>
      </c>
      <c r="O10" s="62" t="s">
        <v>6</v>
      </c>
      <c r="P10" s="31"/>
      <c r="Q10" s="32"/>
      <c r="R10" s="32"/>
      <c r="S10" s="32"/>
      <c r="T10" s="32"/>
      <c r="U10" s="32"/>
      <c r="V10" s="32"/>
      <c r="W10" s="31"/>
      <c r="X10" s="32"/>
      <c r="Y10" s="32"/>
      <c r="Z10" s="32"/>
      <c r="AA10" s="32"/>
      <c r="AB10" s="32"/>
      <c r="AC10" s="32"/>
      <c r="AD10" s="31"/>
      <c r="AE10" s="32"/>
      <c r="AF10" s="32"/>
      <c r="AG10" s="32"/>
      <c r="AH10" s="32"/>
      <c r="AI10" s="32">
        <v>24.714768120847424</v>
      </c>
      <c r="AJ10" s="32">
        <v>21.356728813956188</v>
      </c>
      <c r="AK10" s="32">
        <v>18.493551939953861</v>
      </c>
      <c r="AL10" s="32">
        <v>20.48316605962178</v>
      </c>
      <c r="AM10" s="32">
        <v>16.649994368640236</v>
      </c>
      <c r="AN10" s="63">
        <v>16.425309176308964</v>
      </c>
      <c r="AO10" s="32">
        <v>15.758295944700444</v>
      </c>
      <c r="AP10" s="32">
        <v>17.635349124222092</v>
      </c>
      <c r="AQ10" s="32">
        <v>18.779651097188164</v>
      </c>
    </row>
    <row r="11" spans="1:43" ht="14.4" thickBot="1" x14ac:dyDescent="0.3">
      <c r="B11" s="62">
        <v>5</v>
      </c>
      <c r="C11" s="31">
        <v>27.298060302197843</v>
      </c>
      <c r="D11" s="32">
        <v>27.67219529569892</v>
      </c>
      <c r="E11" s="32">
        <v>12.794799189189172</v>
      </c>
      <c r="F11" s="32">
        <v>12.109853711201078</v>
      </c>
      <c r="G11" s="32">
        <v>16.537010887096763</v>
      </c>
      <c r="H11" s="32">
        <v>16.787543206521722</v>
      </c>
      <c r="I11" s="32">
        <v>9.7200147849462457</v>
      </c>
      <c r="J11" s="32">
        <v>19.635449999999985</v>
      </c>
      <c r="K11" s="32">
        <v>13.684629435483867</v>
      </c>
      <c r="L11" s="63">
        <v>13.914803629032251</v>
      </c>
      <c r="M11" s="32">
        <v>24.2889925271739</v>
      </c>
      <c r="O11" s="62" t="s">
        <v>7</v>
      </c>
      <c r="P11" s="31"/>
      <c r="Q11" s="32"/>
      <c r="R11" s="32"/>
      <c r="S11" s="32">
        <v>16.41329032872012</v>
      </c>
      <c r="T11" s="32">
        <v>15.30821103556087</v>
      </c>
      <c r="U11" s="32">
        <v>16.353209496120165</v>
      </c>
      <c r="V11" s="32">
        <v>16.86085855679595</v>
      </c>
      <c r="W11" s="31">
        <v>16.372990427862995</v>
      </c>
      <c r="X11" s="32">
        <v>13.909660394676507</v>
      </c>
      <c r="Y11" s="32">
        <v>15.302407152682301</v>
      </c>
      <c r="Z11" s="32">
        <v>16.584867591424928</v>
      </c>
      <c r="AA11" s="32">
        <v>16.768830109531606</v>
      </c>
      <c r="AB11" s="32">
        <v>14.327316556914365</v>
      </c>
      <c r="AC11" s="32">
        <v>15.3724907493062</v>
      </c>
      <c r="AD11" s="31">
        <v>15.074516294585344</v>
      </c>
      <c r="AE11" s="32">
        <v>14.785771015138705</v>
      </c>
      <c r="AF11" s="32">
        <v>12.729258685579049</v>
      </c>
      <c r="AG11" s="32">
        <v>13.084448101039305</v>
      </c>
      <c r="AH11" s="32">
        <v>14.629288721024089</v>
      </c>
      <c r="AI11" s="32">
        <v>11.987197404089081</v>
      </c>
      <c r="AJ11" s="32">
        <v>13.073988211287302</v>
      </c>
      <c r="AK11" s="32">
        <v>10.899576136885566</v>
      </c>
      <c r="AL11" s="32">
        <v>12.064470131974996</v>
      </c>
      <c r="AM11" s="32">
        <v>10.622034410470217</v>
      </c>
      <c r="AN11" s="63">
        <v>9.1077687161773291</v>
      </c>
      <c r="AO11" s="32">
        <v>10.36507795847751</v>
      </c>
      <c r="AP11" s="32">
        <v>9.3920575641915924</v>
      </c>
      <c r="AQ11" s="32">
        <v>9.0498605712095888</v>
      </c>
    </row>
    <row r="12" spans="1:43" ht="14.4" thickBot="1" x14ac:dyDescent="0.3">
      <c r="B12" s="62">
        <v>6</v>
      </c>
      <c r="C12" s="31">
        <v>27.624991655076467</v>
      </c>
      <c r="D12" s="32">
        <v>20.457978194444436</v>
      </c>
      <c r="E12" s="32">
        <v>11.925854136429617</v>
      </c>
      <c r="F12" s="32">
        <v>10.604766111111111</v>
      </c>
      <c r="G12" s="32">
        <v>13.918362638888862</v>
      </c>
      <c r="H12" s="32">
        <v>14.308671687587148</v>
      </c>
      <c r="I12" s="32">
        <v>10.304714881780255</v>
      </c>
      <c r="J12" s="32">
        <v>23.483843181818187</v>
      </c>
      <c r="K12" s="32">
        <v>13.67163068340307</v>
      </c>
      <c r="L12" s="63">
        <v>13.096658275382477</v>
      </c>
      <c r="M12" s="32">
        <v>18.531314804469272</v>
      </c>
      <c r="O12" s="62" t="s">
        <v>8</v>
      </c>
      <c r="P12" s="31"/>
      <c r="Q12" s="32"/>
      <c r="R12" s="32"/>
      <c r="S12" s="32"/>
      <c r="T12" s="32"/>
      <c r="U12" s="32"/>
      <c r="V12" s="32"/>
      <c r="W12" s="31"/>
      <c r="X12" s="32"/>
      <c r="Y12" s="32"/>
      <c r="Z12" s="32"/>
      <c r="AA12" s="32"/>
      <c r="AB12" s="32"/>
      <c r="AC12" s="32">
        <v>11.853435491843809</v>
      </c>
      <c r="AD12" s="31">
        <v>12.170689389217765</v>
      </c>
      <c r="AE12" s="32">
        <v>11.454222360908233</v>
      </c>
      <c r="AF12" s="32">
        <v>9.7216677556902003</v>
      </c>
      <c r="AG12" s="32" t="s">
        <v>47</v>
      </c>
      <c r="AH12" s="32"/>
      <c r="AI12" s="32"/>
      <c r="AJ12" s="32">
        <v>9.5369788514443012</v>
      </c>
      <c r="AK12" s="32">
        <v>10.388960236672801</v>
      </c>
      <c r="AL12" s="32">
        <v>13.601938754444346</v>
      </c>
      <c r="AM12" s="32"/>
      <c r="AN12" s="63">
        <v>9.4290612097605582</v>
      </c>
      <c r="AO12" s="32">
        <v>10.100355308924513</v>
      </c>
      <c r="AP12" s="32">
        <v>8.8008899679340562</v>
      </c>
      <c r="AQ12" s="32">
        <v>8.7606894865834111</v>
      </c>
    </row>
    <row r="13" spans="1:43" ht="14.4" thickBot="1" x14ac:dyDescent="0.3">
      <c r="B13" s="62">
        <v>7</v>
      </c>
      <c r="C13" s="31">
        <v>11.114986137281287</v>
      </c>
      <c r="D13" s="32">
        <v>12.522092048517537</v>
      </c>
      <c r="E13" s="32">
        <v>6.6847570659488582</v>
      </c>
      <c r="F13" s="32">
        <v>6.483310080645154</v>
      </c>
      <c r="G13" s="32">
        <v>7.5995736559139777</v>
      </c>
      <c r="H13" s="32">
        <v>9.151216712707182</v>
      </c>
      <c r="I13" s="32">
        <v>6.0089337931034494</v>
      </c>
      <c r="J13" s="32">
        <v>11.958215208613732</v>
      </c>
      <c r="K13" s="32">
        <v>7.4674837146702497</v>
      </c>
      <c r="L13" s="63">
        <v>7.6366245967741984</v>
      </c>
      <c r="M13" s="32">
        <v>10.050635967302457</v>
      </c>
      <c r="O13" s="62" t="s">
        <v>48</v>
      </c>
      <c r="P13" s="31"/>
      <c r="Q13" s="32">
        <v>20.22881085660255</v>
      </c>
      <c r="R13" s="32">
        <v>22.761238310116482</v>
      </c>
      <c r="S13" s="32">
        <v>21.682946368541447</v>
      </c>
      <c r="T13" s="32">
        <v>23.057691200375249</v>
      </c>
      <c r="U13" s="32">
        <v>24.944580829393391</v>
      </c>
      <c r="V13" s="32">
        <v>24.3134466412302</v>
      </c>
      <c r="W13" s="31">
        <v>20.686149233075739</v>
      </c>
      <c r="X13" s="32">
        <v>18.564969117818421</v>
      </c>
      <c r="Y13" s="32"/>
      <c r="Z13" s="32"/>
      <c r="AA13" s="32"/>
      <c r="AB13" s="32"/>
      <c r="AC13" s="32"/>
      <c r="AD13" s="31"/>
      <c r="AE13" s="32"/>
      <c r="AF13" s="32"/>
      <c r="AG13" s="32"/>
      <c r="AH13" s="32"/>
      <c r="AI13" s="32"/>
      <c r="AJ13" s="32"/>
      <c r="AK13" s="32"/>
      <c r="AL13" s="32"/>
      <c r="AM13" s="32"/>
      <c r="AN13" s="63"/>
      <c r="AO13" s="32"/>
      <c r="AP13" s="32"/>
      <c r="AQ13" s="32"/>
    </row>
    <row r="14" spans="1:43" ht="14.4" thickBot="1" x14ac:dyDescent="0.3">
      <c r="B14" s="62">
        <v>8</v>
      </c>
      <c r="C14" s="31">
        <v>12.217813306451628</v>
      </c>
      <c r="D14" s="32">
        <v>11.019441801075262</v>
      </c>
      <c r="E14" s="32">
        <v>7.5310562162162125</v>
      </c>
      <c r="F14" s="32">
        <v>8.1890200268817139</v>
      </c>
      <c r="G14" s="32">
        <v>9.2310801075268802</v>
      </c>
      <c r="H14" s="32">
        <v>9.3243907356948235</v>
      </c>
      <c r="I14" s="32">
        <v>8.2691572580645083</v>
      </c>
      <c r="J14" s="32">
        <v>11.149042048517515</v>
      </c>
      <c r="K14" s="32">
        <v>8.9480443843031168</v>
      </c>
      <c r="L14" s="63">
        <v>9.9691723118279452</v>
      </c>
      <c r="M14" s="32">
        <v>10.510391836734703</v>
      </c>
      <c r="O14" s="62" t="s">
        <v>49</v>
      </c>
      <c r="P14" s="31"/>
      <c r="Q14" s="32"/>
      <c r="R14" s="32"/>
      <c r="S14" s="32"/>
      <c r="T14" s="32"/>
      <c r="U14" s="32"/>
      <c r="V14" s="32"/>
      <c r="W14" s="31"/>
      <c r="X14" s="32"/>
      <c r="Y14" s="32">
        <v>22.691404344290852</v>
      </c>
      <c r="Z14" s="32">
        <v>20.216859041622893</v>
      </c>
      <c r="AA14" s="32">
        <v>20.034768870684594</v>
      </c>
      <c r="AB14" s="32">
        <v>18.688243566775274</v>
      </c>
      <c r="AC14" s="32">
        <v>14.95852143038293</v>
      </c>
      <c r="AD14" s="31"/>
      <c r="AE14" s="32"/>
      <c r="AF14" s="32"/>
      <c r="AG14" s="32"/>
      <c r="AH14" s="32"/>
      <c r="AI14" s="32"/>
      <c r="AJ14" s="32"/>
      <c r="AK14" s="32"/>
      <c r="AL14" s="32"/>
      <c r="AM14" s="32"/>
      <c r="AN14" s="63"/>
      <c r="AO14" s="32"/>
      <c r="AP14" s="32"/>
      <c r="AQ14" s="32"/>
    </row>
    <row r="15" spans="1:43" ht="14.4" thickBot="1" x14ac:dyDescent="0.3">
      <c r="B15" s="62">
        <v>9</v>
      </c>
      <c r="C15" s="31">
        <v>12.016707172995776</v>
      </c>
      <c r="D15" s="32">
        <v>13.246114325452018</v>
      </c>
      <c r="E15" s="32">
        <v>8.8295710674157242</v>
      </c>
      <c r="F15" s="32">
        <v>9.1291133704735312</v>
      </c>
      <c r="G15" s="32">
        <v>10.333733333333333</v>
      </c>
      <c r="H15" s="32">
        <v>10.756249930458972</v>
      </c>
      <c r="I15" s="32">
        <v>9.5542608089260863</v>
      </c>
      <c r="J15" s="32">
        <v>12.847795972222222</v>
      </c>
      <c r="K15" s="32">
        <v>10.243841666666659</v>
      </c>
      <c r="L15" s="63">
        <v>10.416077083333354</v>
      </c>
      <c r="M15" s="32">
        <v>12.78647553342817</v>
      </c>
      <c r="O15" s="62" t="s">
        <v>50</v>
      </c>
      <c r="P15" s="31"/>
      <c r="Q15" s="32"/>
      <c r="R15" s="32"/>
      <c r="S15" s="32"/>
      <c r="T15" s="32"/>
      <c r="U15" s="32"/>
      <c r="V15" s="32"/>
      <c r="W15" s="31"/>
      <c r="X15" s="32"/>
      <c r="Y15" s="32"/>
      <c r="Z15" s="32"/>
      <c r="AA15" s="32"/>
      <c r="AB15" s="32"/>
      <c r="AC15" s="32"/>
      <c r="AD15" s="31">
        <v>14.745170350652238</v>
      </c>
      <c r="AE15" s="32">
        <v>20.398627793753725</v>
      </c>
      <c r="AF15" s="32">
        <v>16.965578707208582</v>
      </c>
      <c r="AG15" s="32">
        <v>19.629076240641069</v>
      </c>
      <c r="AH15" s="32">
        <v>20.89470936485856</v>
      </c>
      <c r="AI15" s="32">
        <v>19.503689158311904</v>
      </c>
      <c r="AJ15" s="32">
        <v>16.508110644643281</v>
      </c>
      <c r="AK15" s="32">
        <v>14.071842155272291</v>
      </c>
      <c r="AL15" s="32">
        <v>19.972245088566847</v>
      </c>
      <c r="AM15" s="32">
        <v>17.124914687457153</v>
      </c>
      <c r="AN15" s="63">
        <v>14.036387997184093</v>
      </c>
      <c r="AO15" s="32">
        <v>13.843938795180765</v>
      </c>
      <c r="AP15" s="32">
        <v>13.766460566773732</v>
      </c>
      <c r="AQ15" s="32">
        <v>13.587508383468665</v>
      </c>
    </row>
    <row r="16" spans="1:43" ht="14.4" thickBot="1" x14ac:dyDescent="0.3">
      <c r="B16" s="62">
        <v>10</v>
      </c>
      <c r="C16" s="31">
        <v>10.409673035230353</v>
      </c>
      <c r="D16" s="32">
        <v>9.2282761133603124</v>
      </c>
      <c r="E16" s="32">
        <v>5.5530604938271582</v>
      </c>
      <c r="F16" s="32">
        <v>4.8007698924731148</v>
      </c>
      <c r="G16" s="32">
        <v>6.620432614555253</v>
      </c>
      <c r="H16" s="32">
        <v>7.3041948787061983</v>
      </c>
      <c r="I16" s="32">
        <v>4.1060900537634408</v>
      </c>
      <c r="J16" s="32">
        <v>5.3020232839838464</v>
      </c>
      <c r="K16" s="32">
        <v>6.0364200268817214</v>
      </c>
      <c r="L16" s="63">
        <v>7.1479188933873132</v>
      </c>
      <c r="M16" s="32">
        <v>11.10266711956522</v>
      </c>
      <c r="O16" s="62" t="s">
        <v>10</v>
      </c>
      <c r="P16" s="31"/>
      <c r="Q16" s="32"/>
      <c r="R16" s="32">
        <v>22.365437846986865</v>
      </c>
      <c r="S16" s="32">
        <v>20.208859241945031</v>
      </c>
      <c r="T16" s="32">
        <v>20.115759325402035</v>
      </c>
      <c r="U16" s="32">
        <v>19.224873171690909</v>
      </c>
      <c r="V16" s="32">
        <v>21.7866190695532</v>
      </c>
      <c r="W16" s="31">
        <v>22.608596908442365</v>
      </c>
      <c r="X16" s="32">
        <v>20.213696900114769</v>
      </c>
      <c r="Y16" s="32">
        <v>22.636252592763359</v>
      </c>
      <c r="Z16" s="32">
        <v>20.814336959037242</v>
      </c>
      <c r="AA16" s="32">
        <v>18.914894354000729</v>
      </c>
      <c r="AB16" s="32">
        <v>16.906159336863968</v>
      </c>
      <c r="AC16" s="32">
        <v>14.069347826086963</v>
      </c>
      <c r="AD16" s="31">
        <v>16.155203857029793</v>
      </c>
      <c r="AE16" s="32">
        <v>14.531731135307938</v>
      </c>
      <c r="AF16" s="32">
        <v>12.458066514560786</v>
      </c>
      <c r="AG16" s="32">
        <v>13.848544009175981</v>
      </c>
      <c r="AH16" s="32">
        <v>16.155494114285688</v>
      </c>
      <c r="AI16" s="32">
        <v>12.026444033018835</v>
      </c>
      <c r="AJ16" s="32">
        <v>13.014741382916874</v>
      </c>
      <c r="AK16" s="32">
        <v>10.953687561999242</v>
      </c>
      <c r="AL16" s="32">
        <v>15.749152160815653</v>
      </c>
      <c r="AM16" s="32">
        <v>14.677786000261079</v>
      </c>
      <c r="AN16" s="63">
        <v>11.92882402769767</v>
      </c>
      <c r="AO16" s="32">
        <v>11.320358933302598</v>
      </c>
      <c r="AP16" s="32">
        <v>12.387711740331476</v>
      </c>
      <c r="AQ16" s="32">
        <v>12.659709347340545</v>
      </c>
    </row>
    <row r="17" spans="2:43" ht="14.4" thickBot="1" x14ac:dyDescent="0.3">
      <c r="B17" s="62">
        <v>11</v>
      </c>
      <c r="C17" s="31">
        <v>14.951512361111094</v>
      </c>
      <c r="D17" s="32">
        <v>22.725622253129327</v>
      </c>
      <c r="E17" s="32">
        <v>8.2349499302650049</v>
      </c>
      <c r="F17" s="32">
        <v>7.2351762177650469</v>
      </c>
      <c r="G17" s="32">
        <v>13.529135511363632</v>
      </c>
      <c r="H17" s="32">
        <v>11.179507541899447</v>
      </c>
      <c r="I17" s="32">
        <v>5.1359637883008293</v>
      </c>
      <c r="J17" s="32">
        <v>7.1087025069637919</v>
      </c>
      <c r="K17" s="32">
        <v>12.205034170153414</v>
      </c>
      <c r="L17" s="63">
        <v>12.357033286318769</v>
      </c>
      <c r="M17" s="32">
        <v>26.724412885154099</v>
      </c>
      <c r="O17" s="62" t="s">
        <v>11</v>
      </c>
      <c r="P17" s="31"/>
      <c r="Q17" s="32"/>
      <c r="R17" s="32"/>
      <c r="S17" s="32">
        <v>10.99928276465336</v>
      </c>
      <c r="T17" s="32">
        <v>10.003617809408702</v>
      </c>
      <c r="U17" s="32">
        <v>11.034751642683085</v>
      </c>
      <c r="V17" s="32">
        <v>11.665930232558139</v>
      </c>
      <c r="W17" s="31">
        <v>11.820280885503506</v>
      </c>
      <c r="X17" s="32"/>
      <c r="Y17" s="32"/>
      <c r="Z17" s="32"/>
      <c r="AA17" s="32"/>
      <c r="AB17" s="32"/>
      <c r="AC17" s="32"/>
      <c r="AD17" s="31"/>
      <c r="AE17" s="32"/>
      <c r="AF17" s="32"/>
      <c r="AG17" s="32"/>
      <c r="AH17" s="32"/>
      <c r="AI17" s="32"/>
      <c r="AJ17" s="32"/>
      <c r="AK17" s="32"/>
      <c r="AL17" s="32"/>
      <c r="AM17" s="32"/>
      <c r="AN17" s="63"/>
      <c r="AO17" s="32">
        <v>7.6967351829988075</v>
      </c>
      <c r="AP17" s="32">
        <v>6.3376374556686921</v>
      </c>
      <c r="AQ17" s="32">
        <v>6.661965187480952</v>
      </c>
    </row>
    <row r="18" spans="2:43" ht="16.2" thickBot="1" x14ac:dyDescent="0.3">
      <c r="B18" s="61">
        <v>12</v>
      </c>
      <c r="C18" s="64">
        <v>7.7728288021534455</v>
      </c>
      <c r="D18" s="65">
        <v>9.1367046384720219</v>
      </c>
      <c r="E18" s="65">
        <v>5.9874403508771987</v>
      </c>
      <c r="F18" s="65">
        <v>6.9944686909581648</v>
      </c>
      <c r="G18" s="65">
        <v>8.4663736559139728</v>
      </c>
      <c r="H18" s="65">
        <v>6.9933029609690509</v>
      </c>
      <c r="I18" s="65">
        <v>5.6820067204301035</v>
      </c>
      <c r="J18" s="65">
        <v>7.3343680882352853</v>
      </c>
      <c r="K18" s="65">
        <v>8.9432440548780594</v>
      </c>
      <c r="L18" s="66">
        <v>7.9597148325358846</v>
      </c>
      <c r="M18" s="65">
        <v>8.9229325268817163</v>
      </c>
      <c r="O18" s="62" t="s">
        <v>51</v>
      </c>
      <c r="P18" s="31"/>
      <c r="Q18" s="32"/>
      <c r="R18" s="32"/>
      <c r="S18" s="32"/>
      <c r="T18" s="32"/>
      <c r="U18" s="32"/>
      <c r="V18" s="32"/>
      <c r="W18" s="31"/>
      <c r="X18" s="32"/>
      <c r="Y18" s="32"/>
      <c r="Z18" s="32"/>
      <c r="AA18" s="32"/>
      <c r="AB18" s="32"/>
      <c r="AC18" s="32"/>
      <c r="AD18" s="31"/>
      <c r="AE18" s="32"/>
      <c r="AF18" s="32"/>
      <c r="AG18" s="32"/>
      <c r="AH18" s="32"/>
      <c r="AI18" s="32"/>
      <c r="AJ18" s="32" t="s">
        <v>52</v>
      </c>
      <c r="AK18" s="32"/>
      <c r="AL18" s="32" t="s">
        <v>53</v>
      </c>
      <c r="AM18" s="32" t="s">
        <v>54</v>
      </c>
      <c r="AN18" s="63" t="s">
        <v>54</v>
      </c>
      <c r="AO18" s="32" t="s">
        <v>55</v>
      </c>
      <c r="AP18" s="32"/>
      <c r="AQ18" s="32"/>
    </row>
    <row r="19" spans="2:43" ht="14.4" thickBot="1" x14ac:dyDescent="0.3">
      <c r="B19" s="3"/>
      <c r="O19" s="62" t="s">
        <v>12</v>
      </c>
      <c r="P19" s="31"/>
      <c r="Q19" s="32"/>
      <c r="R19" s="32"/>
      <c r="S19" s="32"/>
      <c r="T19" s="32"/>
      <c r="U19" s="32"/>
      <c r="V19" s="32"/>
      <c r="W19" s="31"/>
      <c r="X19" s="32"/>
      <c r="Y19" s="32"/>
      <c r="Z19" s="32"/>
      <c r="AA19" s="32"/>
      <c r="AB19" s="32"/>
      <c r="AC19" s="32"/>
      <c r="AD19" s="31"/>
      <c r="AE19" s="32"/>
      <c r="AF19" s="32"/>
      <c r="AG19" s="32"/>
      <c r="AH19" s="32"/>
      <c r="AI19" s="32"/>
      <c r="AJ19" s="32"/>
      <c r="AK19" s="32"/>
      <c r="AL19" s="32"/>
      <c r="AM19" s="32"/>
      <c r="AN19" s="63"/>
      <c r="AO19" s="32"/>
      <c r="AP19" s="32"/>
      <c r="AQ19" s="32">
        <v>11.221238885336737</v>
      </c>
    </row>
    <row r="20" spans="2:43" ht="14.4" thickBot="1" x14ac:dyDescent="0.3">
      <c r="B20" s="51"/>
      <c r="O20" s="62" t="s">
        <v>13</v>
      </c>
      <c r="P20" s="31"/>
      <c r="Q20" s="32"/>
      <c r="R20" s="32"/>
      <c r="S20" s="32"/>
      <c r="T20" s="32"/>
      <c r="U20" s="32"/>
      <c r="V20" s="32"/>
      <c r="W20" s="31"/>
      <c r="X20" s="32"/>
      <c r="Y20" s="32"/>
      <c r="Z20" s="32"/>
      <c r="AA20" s="32"/>
      <c r="AB20" s="32"/>
      <c r="AC20" s="32"/>
      <c r="AD20" s="31"/>
      <c r="AE20" s="32"/>
      <c r="AF20" s="32"/>
      <c r="AG20" s="32"/>
      <c r="AH20" s="32"/>
      <c r="AI20" s="32"/>
      <c r="AJ20" s="32"/>
      <c r="AK20" s="32"/>
      <c r="AL20" s="32"/>
      <c r="AM20" s="32"/>
      <c r="AN20" s="63"/>
      <c r="AO20" s="32"/>
      <c r="AP20" s="32">
        <v>10.62590348730847</v>
      </c>
      <c r="AQ20" s="32">
        <v>10.28041142100926</v>
      </c>
    </row>
    <row r="21" spans="2:43" ht="14.4" thickBot="1" x14ac:dyDescent="0.3">
      <c r="O21" s="62" t="s">
        <v>14</v>
      </c>
      <c r="P21" s="31"/>
      <c r="Q21" s="32"/>
      <c r="R21" s="32"/>
      <c r="S21" s="32"/>
      <c r="T21" s="32"/>
      <c r="U21" s="32"/>
      <c r="V21" s="32"/>
      <c r="W21" s="31"/>
      <c r="X21" s="32"/>
      <c r="Y21" s="32"/>
      <c r="Z21" s="32"/>
      <c r="AA21" s="32"/>
      <c r="AB21" s="32"/>
      <c r="AC21" s="32"/>
      <c r="AD21" s="31"/>
      <c r="AE21" s="32"/>
      <c r="AF21" s="32"/>
      <c r="AG21" s="32"/>
      <c r="AH21" s="32"/>
      <c r="AI21" s="32"/>
      <c r="AJ21" s="32"/>
      <c r="AK21" s="32"/>
      <c r="AL21" s="32">
        <v>16.929630610599087</v>
      </c>
      <c r="AM21" s="32"/>
      <c r="AN21" s="63"/>
      <c r="AO21" s="32"/>
      <c r="AP21" s="32"/>
      <c r="AQ21" s="32">
        <v>12.508074166294213</v>
      </c>
    </row>
    <row r="22" spans="2:43" x14ac:dyDescent="0.25">
      <c r="B22" s="4" t="s">
        <v>56</v>
      </c>
      <c r="O22" s="61" t="s">
        <v>15</v>
      </c>
      <c r="P22" s="64"/>
      <c r="Q22" s="65"/>
      <c r="R22" s="65"/>
      <c r="S22" s="65"/>
      <c r="T22" s="65"/>
      <c r="U22" s="65"/>
      <c r="V22" s="65"/>
      <c r="W22" s="64"/>
      <c r="X22" s="65"/>
      <c r="Y22" s="65"/>
      <c r="Z22" s="65"/>
      <c r="AA22" s="65"/>
      <c r="AB22" s="65"/>
      <c r="AC22" s="65"/>
      <c r="AD22" s="64"/>
      <c r="AE22" s="65"/>
      <c r="AF22" s="65"/>
      <c r="AG22" s="65"/>
      <c r="AH22" s="65"/>
      <c r="AI22" s="65">
        <v>13.751143505058678</v>
      </c>
      <c r="AJ22" s="65">
        <v>15.915876377217518</v>
      </c>
      <c r="AK22" s="65"/>
      <c r="AL22" s="65"/>
      <c r="AM22" s="65"/>
      <c r="AN22" s="66"/>
      <c r="AO22" s="65"/>
      <c r="AP22" s="65">
        <v>20.540505859284924</v>
      </c>
      <c r="AQ22" s="65">
        <v>19.469050117615463</v>
      </c>
    </row>
    <row r="23" spans="2:43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40" t="s">
        <v>14</v>
      </c>
      <c r="M23" s="39" t="s">
        <v>15</v>
      </c>
      <c r="O23" s="57" t="s">
        <v>57</v>
      </c>
      <c r="P23" s="3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2:43" ht="17.399999999999999" thickBot="1" x14ac:dyDescent="0.4">
      <c r="B24" s="62">
        <v>1</v>
      </c>
      <c r="C24" s="31">
        <v>100</v>
      </c>
      <c r="D24" s="32">
        <v>100</v>
      </c>
      <c r="E24" s="32">
        <v>99.865591397849457</v>
      </c>
      <c r="F24" s="32">
        <v>99.865591397849457</v>
      </c>
      <c r="G24" s="32">
        <v>100</v>
      </c>
      <c r="H24" s="32">
        <v>98.790322580645167</v>
      </c>
      <c r="I24" s="32">
        <v>96.774193548387103</v>
      </c>
      <c r="J24" s="32">
        <v>94.489247311827967</v>
      </c>
      <c r="K24" s="32">
        <v>100</v>
      </c>
      <c r="L24" s="63">
        <v>99.731182795698928</v>
      </c>
      <c r="M24" s="90">
        <v>96.63978494623656</v>
      </c>
      <c r="O24" s="3" t="s">
        <v>58</v>
      </c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2:43" ht="14.4" thickBot="1" x14ac:dyDescent="0.3">
      <c r="B25" s="62">
        <v>2</v>
      </c>
      <c r="C25" s="31">
        <v>100</v>
      </c>
      <c r="D25" s="32">
        <v>100</v>
      </c>
      <c r="E25" s="32">
        <v>100</v>
      </c>
      <c r="F25" s="32">
        <v>100</v>
      </c>
      <c r="G25" s="32">
        <v>100</v>
      </c>
      <c r="H25" s="32">
        <v>98.958333333333343</v>
      </c>
      <c r="I25" s="32">
        <v>96.875</v>
      </c>
      <c r="J25" s="32">
        <v>98.80952380952381</v>
      </c>
      <c r="K25" s="32">
        <v>100</v>
      </c>
      <c r="L25" s="63">
        <v>100</v>
      </c>
      <c r="M25" s="32">
        <v>99.25595238095238</v>
      </c>
      <c r="O25" s="3" t="s">
        <v>59</v>
      </c>
    </row>
    <row r="26" spans="2:43" ht="14.4" thickBot="1" x14ac:dyDescent="0.3">
      <c r="B26" s="62">
        <v>3</v>
      </c>
      <c r="C26" s="31">
        <v>99.865591397849457</v>
      </c>
      <c r="D26" s="32">
        <v>99.462365591397855</v>
      </c>
      <c r="E26" s="32">
        <v>99.596774193548384</v>
      </c>
      <c r="F26" s="32">
        <v>99.462365591397855</v>
      </c>
      <c r="G26" s="32">
        <v>99.865591397849457</v>
      </c>
      <c r="H26" s="32">
        <v>99.731182795698928</v>
      </c>
      <c r="I26" s="32">
        <v>99.327956989247312</v>
      </c>
      <c r="J26" s="32">
        <v>99.865591397849457</v>
      </c>
      <c r="K26" s="32">
        <v>99.462365591397855</v>
      </c>
      <c r="L26" s="63">
        <v>99.865591397849457</v>
      </c>
      <c r="M26" s="32">
        <v>99.596774193548384</v>
      </c>
    </row>
    <row r="27" spans="2:43" ht="14.4" thickBot="1" x14ac:dyDescent="0.3">
      <c r="B27" s="62">
        <v>4</v>
      </c>
      <c r="C27" s="31">
        <v>99.722222222222229</v>
      </c>
      <c r="D27" s="32">
        <v>99.583333333333329</v>
      </c>
      <c r="E27" s="32">
        <v>87.777777777777771</v>
      </c>
      <c r="F27" s="32">
        <v>100</v>
      </c>
      <c r="G27" s="32">
        <v>99.583333333333329</v>
      </c>
      <c r="H27" s="32">
        <v>99.027777777777786</v>
      </c>
      <c r="I27" s="32">
        <v>100</v>
      </c>
      <c r="J27" s="32">
        <v>100</v>
      </c>
      <c r="K27" s="32">
        <v>99.861111111111114</v>
      </c>
      <c r="L27" s="63">
        <v>99.444444444444443</v>
      </c>
      <c r="M27" s="32">
        <v>99.583333333333329</v>
      </c>
    </row>
    <row r="28" spans="2:43" ht="14.4" thickBot="1" x14ac:dyDescent="0.3">
      <c r="B28" s="62">
        <v>5</v>
      </c>
      <c r="C28" s="31">
        <v>97.849462365591393</v>
      </c>
      <c r="D28" s="32">
        <v>100</v>
      </c>
      <c r="E28" s="32">
        <v>99.462365591397855</v>
      </c>
      <c r="F28" s="32">
        <v>99.596774193548384</v>
      </c>
      <c r="G28" s="32">
        <v>100</v>
      </c>
      <c r="H28" s="32">
        <v>98.924731182795696</v>
      </c>
      <c r="I28" s="32">
        <v>100</v>
      </c>
      <c r="J28" s="32">
        <v>100</v>
      </c>
      <c r="K28" s="32">
        <v>100</v>
      </c>
      <c r="L28" s="63">
        <v>100</v>
      </c>
      <c r="M28" s="32">
        <v>98.924731182795696</v>
      </c>
      <c r="O28" s="7" t="s">
        <v>60</v>
      </c>
    </row>
    <row r="29" spans="2:43" ht="14.4" thickBot="1" x14ac:dyDescent="0.3">
      <c r="B29" s="62">
        <v>6</v>
      </c>
      <c r="C29" s="31">
        <v>99.861111111111114</v>
      </c>
      <c r="D29" s="32">
        <v>100</v>
      </c>
      <c r="E29" s="32">
        <v>95.694444444444443</v>
      </c>
      <c r="F29" s="32">
        <v>100</v>
      </c>
      <c r="G29" s="32">
        <v>100</v>
      </c>
      <c r="H29" s="32">
        <v>99.583333333333329</v>
      </c>
      <c r="I29" s="32">
        <v>99.861111111111114</v>
      </c>
      <c r="J29" s="32">
        <v>97.777777777777771</v>
      </c>
      <c r="K29" s="32">
        <v>99.583333333333329</v>
      </c>
      <c r="L29" s="63">
        <v>99.861111111111114</v>
      </c>
      <c r="M29" s="32">
        <v>99.444444444444443</v>
      </c>
      <c r="O29" s="41" t="s">
        <v>16</v>
      </c>
      <c r="P29" s="39" t="s">
        <v>17</v>
      </c>
      <c r="Q29" s="39" t="s">
        <v>18</v>
      </c>
      <c r="R29" s="39" t="s">
        <v>19</v>
      </c>
      <c r="S29" s="39" t="s">
        <v>20</v>
      </c>
      <c r="T29" s="39" t="s">
        <v>21</v>
      </c>
      <c r="U29" s="39" t="s">
        <v>22</v>
      </c>
      <c r="V29" s="39" t="s">
        <v>23</v>
      </c>
      <c r="W29" s="39" t="s">
        <v>24</v>
      </c>
      <c r="X29" s="39" t="s">
        <v>25</v>
      </c>
      <c r="Y29" s="39" t="s">
        <v>26</v>
      </c>
      <c r="Z29" s="39" t="s">
        <v>27</v>
      </c>
      <c r="AA29" s="39" t="s">
        <v>28</v>
      </c>
      <c r="AB29" s="39" t="s">
        <v>29</v>
      </c>
      <c r="AC29" s="39" t="s">
        <v>30</v>
      </c>
      <c r="AD29" s="39" t="s">
        <v>31</v>
      </c>
      <c r="AE29" s="39" t="s">
        <v>32</v>
      </c>
      <c r="AF29" s="39" t="s">
        <v>33</v>
      </c>
      <c r="AG29" s="39" t="s">
        <v>34</v>
      </c>
      <c r="AH29" s="39" t="s">
        <v>35</v>
      </c>
      <c r="AI29" s="39" t="s">
        <v>36</v>
      </c>
      <c r="AJ29" s="39" t="s">
        <v>37</v>
      </c>
      <c r="AK29" s="39" t="s">
        <v>38</v>
      </c>
      <c r="AL29" s="39" t="s">
        <v>39</v>
      </c>
      <c r="AM29" s="39" t="s">
        <v>40</v>
      </c>
      <c r="AN29" s="40" t="s">
        <v>41</v>
      </c>
      <c r="AO29" s="39" t="s">
        <v>42</v>
      </c>
      <c r="AP29" s="39" t="s">
        <v>43</v>
      </c>
      <c r="AQ29" s="39" t="s">
        <v>44</v>
      </c>
    </row>
    <row r="30" spans="2:43" ht="14.4" thickBot="1" x14ac:dyDescent="0.3">
      <c r="B30" s="62">
        <v>7</v>
      </c>
      <c r="C30" s="31">
        <v>99.865591397849457</v>
      </c>
      <c r="D30" s="32">
        <v>99.731182795698928</v>
      </c>
      <c r="E30" s="32">
        <v>99.865591397849457</v>
      </c>
      <c r="F30" s="32">
        <v>100</v>
      </c>
      <c r="G30" s="32">
        <v>100</v>
      </c>
      <c r="H30" s="32">
        <v>97.311827956989248</v>
      </c>
      <c r="I30" s="32">
        <v>97.446236559139791</v>
      </c>
      <c r="J30" s="32">
        <v>99.865591397849457</v>
      </c>
      <c r="K30" s="32">
        <v>99.865591397849457</v>
      </c>
      <c r="L30" s="63">
        <v>100</v>
      </c>
      <c r="M30" s="32">
        <v>98.655913978494624</v>
      </c>
      <c r="O30" s="62" t="s">
        <v>45</v>
      </c>
      <c r="P30" s="31">
        <v>31</v>
      </c>
      <c r="Q30" s="32">
        <v>21</v>
      </c>
      <c r="R30" s="32">
        <v>38</v>
      </c>
      <c r="S30" s="32">
        <v>9</v>
      </c>
      <c r="T30" s="32">
        <v>16</v>
      </c>
      <c r="U30" s="32">
        <v>21</v>
      </c>
      <c r="V30" s="32">
        <v>32</v>
      </c>
      <c r="W30" s="31">
        <v>21</v>
      </c>
      <c r="X30" s="32">
        <v>9</v>
      </c>
      <c r="Y30" s="32"/>
      <c r="Z30" s="32"/>
      <c r="AA30" s="32"/>
      <c r="AB30" s="32"/>
      <c r="AC30" s="32"/>
      <c r="AD30" s="31"/>
      <c r="AE30" s="32"/>
      <c r="AF30" s="32"/>
      <c r="AG30" s="32"/>
      <c r="AH30" s="32"/>
      <c r="AI30" s="32"/>
      <c r="AJ30" s="32"/>
      <c r="AK30" s="32"/>
      <c r="AL30" s="32"/>
      <c r="AM30" s="32"/>
      <c r="AN30" s="63"/>
      <c r="AO30" s="90"/>
      <c r="AP30" s="90"/>
      <c r="AQ30" s="90"/>
    </row>
    <row r="31" spans="2:43" ht="14.4" thickBot="1" x14ac:dyDescent="0.3">
      <c r="B31" s="62">
        <v>8</v>
      </c>
      <c r="C31" s="31">
        <v>100</v>
      </c>
      <c r="D31" s="32">
        <v>100</v>
      </c>
      <c r="E31" s="32">
        <v>99.462365591397855</v>
      </c>
      <c r="F31" s="32">
        <v>100</v>
      </c>
      <c r="G31" s="32">
        <v>100</v>
      </c>
      <c r="H31" s="32">
        <v>98.655913978494624</v>
      </c>
      <c r="I31" s="32">
        <v>100</v>
      </c>
      <c r="J31" s="32">
        <v>99.731182795698928</v>
      </c>
      <c r="K31" s="32">
        <v>99.327956989247312</v>
      </c>
      <c r="L31" s="63">
        <v>100</v>
      </c>
      <c r="M31" s="32">
        <v>98.790322580645167</v>
      </c>
      <c r="O31" s="62" t="s">
        <v>5</v>
      </c>
      <c r="P31" s="31"/>
      <c r="Q31" s="32"/>
      <c r="R31" s="32"/>
      <c r="S31" s="32"/>
      <c r="T31" s="32"/>
      <c r="U31" s="32"/>
      <c r="V31" s="32"/>
      <c r="W31" s="31"/>
      <c r="X31" s="32"/>
      <c r="Y31" s="32">
        <v>49</v>
      </c>
      <c r="Z31" s="32">
        <v>36</v>
      </c>
      <c r="AA31" s="32">
        <v>32</v>
      </c>
      <c r="AB31" s="32">
        <v>35</v>
      </c>
      <c r="AC31" s="32">
        <v>30</v>
      </c>
      <c r="AD31" s="31">
        <v>24</v>
      </c>
      <c r="AE31" s="32">
        <v>19</v>
      </c>
      <c r="AF31" s="32">
        <v>7</v>
      </c>
      <c r="AG31" s="32">
        <v>17</v>
      </c>
      <c r="AH31" s="32">
        <v>19</v>
      </c>
      <c r="AI31" s="32">
        <v>6</v>
      </c>
      <c r="AJ31" s="32">
        <v>7</v>
      </c>
      <c r="AK31" s="32">
        <v>4</v>
      </c>
      <c r="AL31" s="32">
        <v>15</v>
      </c>
      <c r="AM31" s="32">
        <v>15</v>
      </c>
      <c r="AN31" s="63">
        <v>3</v>
      </c>
      <c r="AO31" s="32">
        <v>14</v>
      </c>
      <c r="AP31" s="32">
        <v>11</v>
      </c>
      <c r="AQ31" s="32">
        <v>20</v>
      </c>
    </row>
    <row r="32" spans="2:43" ht="14.4" thickBot="1" x14ac:dyDescent="0.3">
      <c r="B32" s="62">
        <v>9</v>
      </c>
      <c r="C32" s="31">
        <v>98.75</v>
      </c>
      <c r="D32" s="32">
        <v>99.861111111111114</v>
      </c>
      <c r="E32" s="32">
        <v>98.888888888888886</v>
      </c>
      <c r="F32" s="32">
        <v>99.722222222222229</v>
      </c>
      <c r="G32" s="32">
        <v>100</v>
      </c>
      <c r="H32" s="32">
        <v>99.861111111111114</v>
      </c>
      <c r="I32" s="32">
        <v>99.583333333333329</v>
      </c>
      <c r="J32" s="32">
        <v>100</v>
      </c>
      <c r="K32" s="32">
        <v>100</v>
      </c>
      <c r="L32" s="63">
        <v>100</v>
      </c>
      <c r="M32" s="32">
        <v>97.638888888888886</v>
      </c>
      <c r="O32" s="62" t="s">
        <v>46</v>
      </c>
      <c r="P32" s="31"/>
      <c r="Q32" s="32">
        <v>10</v>
      </c>
      <c r="R32" s="32">
        <v>8</v>
      </c>
      <c r="S32" s="32">
        <v>1</v>
      </c>
      <c r="T32" s="32">
        <v>7</v>
      </c>
      <c r="U32" s="32">
        <v>5</v>
      </c>
      <c r="V32" s="32">
        <v>19</v>
      </c>
      <c r="W32" s="31">
        <v>9</v>
      </c>
      <c r="X32" s="32">
        <v>4</v>
      </c>
      <c r="Y32" s="32">
        <v>10</v>
      </c>
      <c r="Z32" s="32">
        <v>13</v>
      </c>
      <c r="AA32" s="32">
        <v>9</v>
      </c>
      <c r="AB32" s="32">
        <v>7</v>
      </c>
      <c r="AC32" s="32">
        <v>5</v>
      </c>
      <c r="AD32" s="31">
        <v>3</v>
      </c>
      <c r="AE32" s="32">
        <v>3</v>
      </c>
      <c r="AF32" s="32">
        <v>3</v>
      </c>
      <c r="AG32" s="32">
        <v>3</v>
      </c>
      <c r="AH32" s="32">
        <v>1</v>
      </c>
      <c r="AI32" s="32"/>
      <c r="AJ32" s="32"/>
      <c r="AK32" s="32"/>
      <c r="AL32" s="32"/>
      <c r="AM32" s="32"/>
      <c r="AN32" s="63"/>
      <c r="AO32" s="32"/>
      <c r="AP32" s="32"/>
      <c r="AQ32" s="32"/>
    </row>
    <row r="33" spans="2:43" ht="14.4" thickBot="1" x14ac:dyDescent="0.3">
      <c r="B33" s="62">
        <v>10</v>
      </c>
      <c r="C33" s="31">
        <v>99.193548387096769</v>
      </c>
      <c r="D33" s="32">
        <v>99.596774193548384</v>
      </c>
      <c r="E33" s="32">
        <v>97.983870967741936</v>
      </c>
      <c r="F33" s="32">
        <v>100</v>
      </c>
      <c r="G33" s="32">
        <v>99.731182795698928</v>
      </c>
      <c r="H33" s="32">
        <v>99.731182795698928</v>
      </c>
      <c r="I33" s="32">
        <v>100</v>
      </c>
      <c r="J33" s="32">
        <v>99.865591397849457</v>
      </c>
      <c r="K33" s="32">
        <v>100</v>
      </c>
      <c r="L33" s="63">
        <v>99.596774193548384</v>
      </c>
      <c r="M33" s="32">
        <v>98.924731182795696</v>
      </c>
      <c r="O33" s="62" t="s">
        <v>6</v>
      </c>
      <c r="P33" s="31"/>
      <c r="Q33" s="32"/>
      <c r="R33" s="32"/>
      <c r="S33" s="32"/>
      <c r="T33" s="32"/>
      <c r="U33" s="32"/>
      <c r="V33" s="32"/>
      <c r="W33" s="31"/>
      <c r="X33" s="32"/>
      <c r="Y33" s="32"/>
      <c r="Z33" s="32"/>
      <c r="AA33" s="32"/>
      <c r="AB33" s="32"/>
      <c r="AC33" s="32"/>
      <c r="AD33" s="31"/>
      <c r="AE33" s="32"/>
      <c r="AF33" s="32"/>
      <c r="AG33" s="32"/>
      <c r="AH33" s="32"/>
      <c r="AI33" s="32">
        <v>25</v>
      </c>
      <c r="AJ33" s="32">
        <v>16</v>
      </c>
      <c r="AK33" s="32">
        <v>20</v>
      </c>
      <c r="AL33" s="32">
        <v>20</v>
      </c>
      <c r="AM33" s="32">
        <v>14</v>
      </c>
      <c r="AN33" s="63">
        <v>8</v>
      </c>
      <c r="AO33" s="32">
        <v>14</v>
      </c>
      <c r="AP33" s="32">
        <v>19</v>
      </c>
      <c r="AQ33" s="32">
        <v>27</v>
      </c>
    </row>
    <row r="34" spans="2:43" ht="14.4" thickBot="1" x14ac:dyDescent="0.3">
      <c r="B34" s="62">
        <v>11</v>
      </c>
      <c r="C34" s="31">
        <v>100</v>
      </c>
      <c r="D34" s="32">
        <v>99.861111111111114</v>
      </c>
      <c r="E34" s="32">
        <v>99.583333333333329</v>
      </c>
      <c r="F34" s="32">
        <v>96.944444444444443</v>
      </c>
      <c r="G34" s="32">
        <v>97.777777777777771</v>
      </c>
      <c r="H34" s="32">
        <v>99.444444444444443</v>
      </c>
      <c r="I34" s="32">
        <v>99.722222222222229</v>
      </c>
      <c r="J34" s="32">
        <v>99.722222222222229</v>
      </c>
      <c r="K34" s="32">
        <v>99.583333333333329</v>
      </c>
      <c r="L34" s="63">
        <v>98.472222222222229</v>
      </c>
      <c r="M34" s="32">
        <v>99.166666666666671</v>
      </c>
      <c r="O34" s="62" t="s">
        <v>7</v>
      </c>
      <c r="P34" s="31"/>
      <c r="Q34" s="32"/>
      <c r="R34" s="32"/>
      <c r="S34" s="32">
        <v>0</v>
      </c>
      <c r="T34" s="32">
        <v>3</v>
      </c>
      <c r="U34" s="32">
        <v>3</v>
      </c>
      <c r="V34" s="32">
        <v>10</v>
      </c>
      <c r="W34" s="31">
        <v>2</v>
      </c>
      <c r="X34" s="32">
        <v>4</v>
      </c>
      <c r="Y34" s="32">
        <v>2</v>
      </c>
      <c r="Z34" s="32">
        <v>9</v>
      </c>
      <c r="AA34" s="32">
        <v>6</v>
      </c>
      <c r="AB34" s="32">
        <v>4</v>
      </c>
      <c r="AC34" s="32">
        <v>3</v>
      </c>
      <c r="AD34" s="31">
        <v>3</v>
      </c>
      <c r="AE34" s="32">
        <v>2</v>
      </c>
      <c r="AF34" s="32">
        <v>0</v>
      </c>
      <c r="AG34" s="32">
        <v>0</v>
      </c>
      <c r="AH34" s="32">
        <v>0</v>
      </c>
      <c r="AI34" s="32">
        <v>1</v>
      </c>
      <c r="AJ34" s="32">
        <v>0</v>
      </c>
      <c r="AK34" s="32">
        <v>0</v>
      </c>
      <c r="AL34" s="32">
        <v>1</v>
      </c>
      <c r="AM34" s="32">
        <v>2</v>
      </c>
      <c r="AN34" s="63">
        <v>0</v>
      </c>
      <c r="AO34" s="32">
        <v>0</v>
      </c>
      <c r="AP34" s="32">
        <v>0</v>
      </c>
      <c r="AQ34" s="32">
        <v>0</v>
      </c>
    </row>
    <row r="35" spans="2:43" ht="14.4" thickBot="1" x14ac:dyDescent="0.3">
      <c r="B35" s="61">
        <v>12</v>
      </c>
      <c r="C35" s="64">
        <v>99.865591397849457</v>
      </c>
      <c r="D35" s="65">
        <v>98.521505376344081</v>
      </c>
      <c r="E35" s="65">
        <v>99.596774193548384</v>
      </c>
      <c r="F35" s="65">
        <v>99.596774193548384</v>
      </c>
      <c r="G35" s="65">
        <v>100</v>
      </c>
      <c r="H35" s="65">
        <v>99.865591397849457</v>
      </c>
      <c r="I35" s="65">
        <v>100</v>
      </c>
      <c r="J35" s="65">
        <v>91.397849462365585</v>
      </c>
      <c r="K35" s="65">
        <v>88.172043010752688</v>
      </c>
      <c r="L35" s="66">
        <v>84.274193548387103</v>
      </c>
      <c r="M35" s="65">
        <v>100</v>
      </c>
      <c r="O35" s="62" t="s">
        <v>8</v>
      </c>
      <c r="P35" s="31"/>
      <c r="Q35" s="32"/>
      <c r="R35" s="32"/>
      <c r="S35" s="32"/>
      <c r="T35" s="32"/>
      <c r="U35" s="32"/>
      <c r="V35" s="32"/>
      <c r="W35" s="31"/>
      <c r="X35" s="32"/>
      <c r="Y35" s="32"/>
      <c r="Z35" s="32"/>
      <c r="AA35" s="32"/>
      <c r="AB35" s="32"/>
      <c r="AC35" s="32">
        <v>4</v>
      </c>
      <c r="AD35" s="31">
        <v>1</v>
      </c>
      <c r="AE35" s="32">
        <v>0</v>
      </c>
      <c r="AF35" s="32">
        <v>0</v>
      </c>
      <c r="AG35" s="32" t="s">
        <v>61</v>
      </c>
      <c r="AH35" s="32"/>
      <c r="AI35" s="32"/>
      <c r="AJ35" s="32">
        <v>0</v>
      </c>
      <c r="AK35" s="32">
        <v>0</v>
      </c>
      <c r="AL35" s="32">
        <v>0</v>
      </c>
      <c r="AM35" s="32"/>
      <c r="AN35" s="63">
        <v>0</v>
      </c>
      <c r="AO35" s="32">
        <v>0</v>
      </c>
      <c r="AP35" s="32">
        <v>0</v>
      </c>
      <c r="AQ35" s="32">
        <v>0</v>
      </c>
    </row>
    <row r="36" spans="2:43" ht="14.4" thickBot="1" x14ac:dyDescent="0.3">
      <c r="B36" s="51"/>
      <c r="O36" s="62" t="s">
        <v>48</v>
      </c>
      <c r="P36" s="31"/>
      <c r="Q36" s="32">
        <v>10</v>
      </c>
      <c r="R36" s="32">
        <v>28</v>
      </c>
      <c r="S36" s="32">
        <v>6</v>
      </c>
      <c r="T36" s="32">
        <v>22</v>
      </c>
      <c r="U36" s="32">
        <v>32</v>
      </c>
      <c r="V36" s="32">
        <v>27</v>
      </c>
      <c r="W36" s="31">
        <v>14</v>
      </c>
      <c r="X36" s="32">
        <v>16</v>
      </c>
      <c r="Y36" s="32"/>
      <c r="Z36" s="32"/>
      <c r="AA36" s="32"/>
      <c r="AB36" s="32"/>
      <c r="AC36" s="32"/>
      <c r="AD36" s="31"/>
      <c r="AE36" s="32"/>
      <c r="AF36" s="32"/>
      <c r="AG36" s="32"/>
      <c r="AH36" s="32"/>
      <c r="AI36" s="32"/>
      <c r="AJ36" s="32"/>
      <c r="AK36" s="32"/>
      <c r="AL36" s="32"/>
      <c r="AM36" s="32"/>
      <c r="AN36" s="63"/>
      <c r="AO36" s="32"/>
      <c r="AP36" s="32"/>
      <c r="AQ36" s="32"/>
    </row>
    <row r="37" spans="2:43" ht="14.4" thickBot="1" x14ac:dyDescent="0.3">
      <c r="O37" s="62" t="s">
        <v>49</v>
      </c>
      <c r="P37" s="31"/>
      <c r="Q37" s="32"/>
      <c r="R37" s="32"/>
      <c r="S37" s="32"/>
      <c r="T37" s="32"/>
      <c r="U37" s="32"/>
      <c r="V37" s="32"/>
      <c r="W37" s="31"/>
      <c r="X37" s="32"/>
      <c r="Y37" s="32">
        <v>22</v>
      </c>
      <c r="Z37" s="32">
        <v>14</v>
      </c>
      <c r="AA37" s="32">
        <v>16</v>
      </c>
      <c r="AB37" s="32">
        <v>12</v>
      </c>
      <c r="AC37" s="32">
        <v>9</v>
      </c>
      <c r="AD37" s="31"/>
      <c r="AE37" s="32"/>
      <c r="AF37" s="32"/>
      <c r="AG37" s="32"/>
      <c r="AH37" s="32"/>
      <c r="AI37" s="32"/>
      <c r="AJ37" s="32"/>
      <c r="AK37" s="32"/>
      <c r="AL37" s="32"/>
      <c r="AM37" s="32"/>
      <c r="AN37" s="63"/>
      <c r="AO37" s="32"/>
      <c r="AP37" s="32"/>
      <c r="AQ37" s="32"/>
    </row>
    <row r="38" spans="2:43" ht="14.4" thickBot="1" x14ac:dyDescent="0.3">
      <c r="O38" s="62" t="s">
        <v>50</v>
      </c>
      <c r="P38" s="31"/>
      <c r="Q38" s="32"/>
      <c r="R38" s="32"/>
      <c r="S38" s="32"/>
      <c r="T38" s="32"/>
      <c r="U38" s="32"/>
      <c r="V38" s="32"/>
      <c r="W38" s="31"/>
      <c r="X38" s="32"/>
      <c r="Y38" s="32"/>
      <c r="Z38" s="32"/>
      <c r="AA38" s="32"/>
      <c r="AB38" s="32"/>
      <c r="AC38" s="32"/>
      <c r="AD38" s="31">
        <v>6</v>
      </c>
      <c r="AE38" s="32">
        <v>15</v>
      </c>
      <c r="AF38" s="32">
        <v>10</v>
      </c>
      <c r="AG38" s="32">
        <v>17</v>
      </c>
      <c r="AH38" s="32">
        <v>13</v>
      </c>
      <c r="AI38" s="32">
        <v>12</v>
      </c>
      <c r="AJ38" s="32">
        <v>13</v>
      </c>
      <c r="AK38" s="32">
        <v>4</v>
      </c>
      <c r="AL38" s="32">
        <v>22</v>
      </c>
      <c r="AM38" s="32">
        <v>21</v>
      </c>
      <c r="AN38" s="63">
        <v>7</v>
      </c>
      <c r="AO38" s="32">
        <v>7</v>
      </c>
      <c r="AP38" s="32">
        <v>12</v>
      </c>
      <c r="AQ38" s="32">
        <v>13</v>
      </c>
    </row>
    <row r="39" spans="2:43" ht="17.399999999999999" thickBot="1" x14ac:dyDescent="0.35">
      <c r="B39" s="4" t="s">
        <v>62</v>
      </c>
      <c r="O39" s="62" t="s">
        <v>10</v>
      </c>
      <c r="P39" s="31"/>
      <c r="Q39" s="32"/>
      <c r="R39" s="32">
        <v>23</v>
      </c>
      <c r="S39" s="32">
        <v>7</v>
      </c>
      <c r="T39" s="32">
        <v>10</v>
      </c>
      <c r="U39" s="32">
        <v>13</v>
      </c>
      <c r="V39" s="32">
        <v>22</v>
      </c>
      <c r="W39" s="31">
        <v>16</v>
      </c>
      <c r="X39" s="32">
        <v>12</v>
      </c>
      <c r="Y39" s="32">
        <v>23</v>
      </c>
      <c r="Z39" s="32">
        <v>18</v>
      </c>
      <c r="AA39" s="32">
        <v>13</v>
      </c>
      <c r="AB39" s="32">
        <v>5</v>
      </c>
      <c r="AC39" s="32">
        <v>4</v>
      </c>
      <c r="AD39" s="31">
        <v>8</v>
      </c>
      <c r="AE39" s="32">
        <v>4</v>
      </c>
      <c r="AF39" s="32">
        <v>1</v>
      </c>
      <c r="AG39" s="32">
        <v>4</v>
      </c>
      <c r="AH39" s="32">
        <v>4</v>
      </c>
      <c r="AI39" s="32">
        <v>6</v>
      </c>
      <c r="AJ39" s="32">
        <v>1</v>
      </c>
      <c r="AK39" s="32">
        <v>2</v>
      </c>
      <c r="AL39" s="32">
        <v>10</v>
      </c>
      <c r="AM39" s="32">
        <v>13</v>
      </c>
      <c r="AN39" s="63">
        <v>0</v>
      </c>
      <c r="AO39" s="32">
        <v>2</v>
      </c>
      <c r="AP39" s="32">
        <v>6</v>
      </c>
      <c r="AQ39" s="32">
        <v>10</v>
      </c>
    </row>
    <row r="40" spans="2:43" ht="14.4" thickBot="1" x14ac:dyDescent="0.3">
      <c r="B40" s="41" t="s">
        <v>4</v>
      </c>
      <c r="C40" s="39" t="s">
        <v>5</v>
      </c>
      <c r="D40" s="39" t="s">
        <v>6</v>
      </c>
      <c r="E40" s="39" t="s">
        <v>7</v>
      </c>
      <c r="F40" s="39" t="s">
        <v>8</v>
      </c>
      <c r="G40" s="39" t="s">
        <v>9</v>
      </c>
      <c r="H40" s="39" t="s">
        <v>10</v>
      </c>
      <c r="I40" s="39" t="s">
        <v>11</v>
      </c>
      <c r="J40" s="39" t="s">
        <v>12</v>
      </c>
      <c r="K40" s="39" t="s">
        <v>13</v>
      </c>
      <c r="L40" s="40" t="s">
        <v>14</v>
      </c>
      <c r="M40" s="39" t="s">
        <v>15</v>
      </c>
      <c r="N40" s="8"/>
      <c r="O40" s="62" t="s">
        <v>11</v>
      </c>
      <c r="P40" s="31"/>
      <c r="Q40" s="32"/>
      <c r="R40" s="32"/>
      <c r="S40" s="32">
        <v>0</v>
      </c>
      <c r="T40" s="32">
        <v>0</v>
      </c>
      <c r="U40" s="32">
        <v>2</v>
      </c>
      <c r="V40" s="32">
        <v>2</v>
      </c>
      <c r="W40" s="31">
        <v>1</v>
      </c>
      <c r="X40" s="32"/>
      <c r="Y40" s="32"/>
      <c r="Z40" s="32"/>
      <c r="AA40" s="32"/>
      <c r="AB40" s="32"/>
      <c r="AC40" s="32"/>
      <c r="AD40" s="31"/>
      <c r="AE40" s="32"/>
      <c r="AF40" s="32"/>
      <c r="AG40" s="32"/>
      <c r="AH40" s="32"/>
      <c r="AI40" s="32"/>
      <c r="AJ40" s="32"/>
      <c r="AK40" s="32"/>
      <c r="AL40" s="32"/>
      <c r="AM40" s="32"/>
      <c r="AN40" s="63"/>
      <c r="AO40" s="32">
        <v>1</v>
      </c>
      <c r="AP40" s="32">
        <v>0</v>
      </c>
      <c r="AQ40" s="32">
        <v>0</v>
      </c>
    </row>
    <row r="41" spans="2:43" ht="16.2" thickBot="1" x14ac:dyDescent="0.3">
      <c r="B41" s="62">
        <v>1</v>
      </c>
      <c r="C41" s="31">
        <v>17.7327625</v>
      </c>
      <c r="D41" s="32">
        <v>55.385337500000013</v>
      </c>
      <c r="E41" s="32">
        <v>11.272033333333333</v>
      </c>
      <c r="F41" s="32">
        <v>15.56974347826087</v>
      </c>
      <c r="G41" s="32">
        <v>13.237858333333334</v>
      </c>
      <c r="H41" s="32">
        <v>14.091766666666667</v>
      </c>
      <c r="I41" s="32">
        <v>8.4279166666666665</v>
      </c>
      <c r="J41" s="32">
        <v>10.378663636363635</v>
      </c>
      <c r="K41" s="32">
        <v>13.882758333333328</v>
      </c>
      <c r="L41" s="63">
        <v>10.459804166666668</v>
      </c>
      <c r="M41" s="90">
        <v>14.474724999999999</v>
      </c>
      <c r="N41" s="8"/>
      <c r="O41" s="62" t="s">
        <v>51</v>
      </c>
      <c r="P41" s="31"/>
      <c r="Q41" s="32"/>
      <c r="R41" s="32"/>
      <c r="S41" s="32"/>
      <c r="T41" s="32"/>
      <c r="U41" s="32"/>
      <c r="V41" s="32"/>
      <c r="W41" s="31"/>
      <c r="X41" s="32"/>
      <c r="Y41" s="32"/>
      <c r="Z41" s="32"/>
      <c r="AA41" s="32"/>
      <c r="AB41" s="32"/>
      <c r="AC41" s="32"/>
      <c r="AD41" s="31"/>
      <c r="AE41" s="32"/>
      <c r="AF41" s="32"/>
      <c r="AG41" s="32"/>
      <c r="AH41" s="32"/>
      <c r="AI41" s="32"/>
      <c r="AJ41" s="32" t="s">
        <v>63</v>
      </c>
      <c r="AK41" s="32"/>
      <c r="AL41" s="32" t="s">
        <v>64</v>
      </c>
      <c r="AM41" s="32" t="s">
        <v>65</v>
      </c>
      <c r="AN41" s="63" t="s">
        <v>66</v>
      </c>
      <c r="AO41" s="32" t="s">
        <v>67</v>
      </c>
      <c r="AP41" s="32"/>
      <c r="AQ41" s="32"/>
    </row>
    <row r="42" spans="2:43" ht="14.4" thickBot="1" x14ac:dyDescent="0.3">
      <c r="B42" s="62">
        <v>2</v>
      </c>
      <c r="C42" s="31">
        <v>45.702079166666664</v>
      </c>
      <c r="D42" s="32">
        <v>68.961258333333333</v>
      </c>
      <c r="E42" s="32">
        <v>18.453262500000001</v>
      </c>
      <c r="F42" s="32">
        <v>16.067800000000002</v>
      </c>
      <c r="G42" s="32">
        <v>42.2580125</v>
      </c>
      <c r="H42" s="32">
        <v>24.092358333333333</v>
      </c>
      <c r="I42" s="32">
        <v>13.782291666666666</v>
      </c>
      <c r="J42" s="32">
        <v>17.71885416666667</v>
      </c>
      <c r="K42" s="32">
        <v>14.436258333333337</v>
      </c>
      <c r="L42" s="63">
        <v>32.275704166666671</v>
      </c>
      <c r="M42" s="32">
        <v>91.690212500000015</v>
      </c>
      <c r="N42" s="8"/>
      <c r="O42" s="62" t="s">
        <v>12</v>
      </c>
      <c r="P42" s="31"/>
      <c r="Q42" s="32"/>
      <c r="R42" s="32"/>
      <c r="S42" s="32"/>
      <c r="T42" s="32"/>
      <c r="U42" s="32"/>
      <c r="V42" s="32"/>
      <c r="W42" s="31"/>
      <c r="X42" s="32"/>
      <c r="Y42" s="32"/>
      <c r="Z42" s="32"/>
      <c r="AA42" s="32"/>
      <c r="AB42" s="32"/>
      <c r="AC42" s="32"/>
      <c r="AD42" s="31"/>
      <c r="AE42" s="32"/>
      <c r="AF42" s="32"/>
      <c r="AG42" s="32"/>
      <c r="AH42" s="32"/>
      <c r="AI42" s="32"/>
      <c r="AJ42" s="32"/>
      <c r="AK42" s="32"/>
      <c r="AL42" s="32"/>
      <c r="AM42" s="32"/>
      <c r="AN42" s="63"/>
      <c r="AO42" s="32"/>
      <c r="AP42" s="32"/>
      <c r="AQ42" s="32">
        <v>2</v>
      </c>
    </row>
    <row r="43" spans="2:43" ht="14.4" thickBot="1" x14ac:dyDescent="0.3">
      <c r="B43" s="62">
        <v>3</v>
      </c>
      <c r="C43" s="31">
        <v>60.817983333333338</v>
      </c>
      <c r="D43" s="32">
        <v>59.898149999999994</v>
      </c>
      <c r="E43" s="32">
        <v>18.698033333333331</v>
      </c>
      <c r="F43" s="32">
        <v>14.618995833333331</v>
      </c>
      <c r="G43" s="32">
        <v>52.923745833333328</v>
      </c>
      <c r="H43" s="32">
        <v>43.679016666666655</v>
      </c>
      <c r="I43" s="32">
        <v>8.709833333333334</v>
      </c>
      <c r="J43" s="32">
        <v>20.377675000000004</v>
      </c>
      <c r="K43" s="32">
        <v>19.127633333333332</v>
      </c>
      <c r="L43" s="63">
        <v>61.020600000000002</v>
      </c>
      <c r="M43" s="32">
        <v>88.74488749999999</v>
      </c>
      <c r="N43" s="8"/>
      <c r="O43" s="62" t="s">
        <v>13</v>
      </c>
      <c r="P43" s="31"/>
      <c r="Q43" s="32"/>
      <c r="R43" s="32"/>
      <c r="S43" s="32"/>
      <c r="T43" s="32"/>
      <c r="U43" s="32"/>
      <c r="V43" s="32"/>
      <c r="W43" s="31"/>
      <c r="X43" s="32"/>
      <c r="Y43" s="32"/>
      <c r="Z43" s="32"/>
      <c r="AA43" s="32"/>
      <c r="AB43" s="32"/>
      <c r="AC43" s="32"/>
      <c r="AD43" s="31"/>
      <c r="AE43" s="32"/>
      <c r="AF43" s="32"/>
      <c r="AG43" s="32"/>
      <c r="AH43" s="32"/>
      <c r="AI43" s="32"/>
      <c r="AJ43" s="32"/>
      <c r="AK43" s="32"/>
      <c r="AL43" s="32"/>
      <c r="AM43" s="32"/>
      <c r="AN43" s="63"/>
      <c r="AO43" s="32"/>
      <c r="AP43" s="32">
        <v>1</v>
      </c>
      <c r="AQ43" s="32">
        <v>2</v>
      </c>
    </row>
    <row r="44" spans="2:43" ht="14.4" thickBot="1" x14ac:dyDescent="0.3">
      <c r="B44" s="62">
        <v>4</v>
      </c>
      <c r="C44" s="31">
        <v>76.2451875</v>
      </c>
      <c r="D44" s="32">
        <v>104.07114166666666</v>
      </c>
      <c r="E44" s="32">
        <v>41.751166666666663</v>
      </c>
      <c r="F44" s="32">
        <v>30.743629166666665</v>
      </c>
      <c r="G44" s="32">
        <v>79.451187500000003</v>
      </c>
      <c r="H44" s="32">
        <v>70.161083333333309</v>
      </c>
      <c r="I44" s="32">
        <v>16.441958333333336</v>
      </c>
      <c r="J44" s="32">
        <v>30.478716666666667</v>
      </c>
      <c r="K44" s="32">
        <v>40.619158333333345</v>
      </c>
      <c r="L44" s="63">
        <v>68.011562499999997</v>
      </c>
      <c r="M44" s="32">
        <v>107.33077083333335</v>
      </c>
      <c r="N44" s="8"/>
      <c r="O44" s="62" t="s">
        <v>14</v>
      </c>
      <c r="P44" s="31"/>
      <c r="Q44" s="32"/>
      <c r="R44" s="32"/>
      <c r="S44" s="32"/>
      <c r="T44" s="32"/>
      <c r="U44" s="32"/>
      <c r="V44" s="32"/>
      <c r="W44" s="31"/>
      <c r="X44" s="32"/>
      <c r="Y44" s="32"/>
      <c r="Z44" s="32"/>
      <c r="AA44" s="32"/>
      <c r="AB44" s="32"/>
      <c r="AC44" s="32"/>
      <c r="AD44" s="31"/>
      <c r="AE44" s="32"/>
      <c r="AF44" s="32"/>
      <c r="AG44" s="32"/>
      <c r="AH44" s="32"/>
      <c r="AI44" s="32"/>
      <c r="AJ44" s="32"/>
      <c r="AK44" s="32"/>
      <c r="AL44" s="32">
        <v>11</v>
      </c>
      <c r="AM44" s="32"/>
      <c r="AN44" s="63"/>
      <c r="AO44" s="32"/>
      <c r="AP44" s="32"/>
      <c r="AQ44" s="32">
        <v>12</v>
      </c>
    </row>
    <row r="45" spans="2:43" ht="14.4" thickBot="1" x14ac:dyDescent="0.3">
      <c r="B45" s="62">
        <v>5</v>
      </c>
      <c r="C45" s="31">
        <v>54.469012500000012</v>
      </c>
      <c r="D45" s="32">
        <v>53.135708333333326</v>
      </c>
      <c r="E45" s="32">
        <v>26.05135416666667</v>
      </c>
      <c r="F45" s="32">
        <v>25.077087500000001</v>
      </c>
      <c r="G45" s="32">
        <v>33.469004166666679</v>
      </c>
      <c r="H45" s="32">
        <v>34.254900000000006</v>
      </c>
      <c r="I45" s="32">
        <v>20.134583333333335</v>
      </c>
      <c r="J45" s="32">
        <v>40.031749999999995</v>
      </c>
      <c r="K45" s="32">
        <v>26.263537499999998</v>
      </c>
      <c r="L45" s="63">
        <v>28.6023125</v>
      </c>
      <c r="M45" s="32">
        <v>45.513308333333335</v>
      </c>
      <c r="N45" s="8"/>
      <c r="O45" s="61" t="s">
        <v>15</v>
      </c>
      <c r="P45" s="64"/>
      <c r="Q45" s="65"/>
      <c r="R45" s="65"/>
      <c r="S45" s="65"/>
      <c r="T45" s="65"/>
      <c r="U45" s="65"/>
      <c r="V45" s="65"/>
      <c r="W45" s="64"/>
      <c r="X45" s="65"/>
      <c r="Y45" s="65"/>
      <c r="Z45" s="65"/>
      <c r="AA45" s="65"/>
      <c r="AB45" s="65"/>
      <c r="AC45" s="65"/>
      <c r="AD45" s="64"/>
      <c r="AE45" s="65"/>
      <c r="AF45" s="65"/>
      <c r="AG45" s="65"/>
      <c r="AH45" s="65"/>
      <c r="AI45" s="65">
        <v>11</v>
      </c>
      <c r="AJ45" s="65">
        <v>15</v>
      </c>
      <c r="AK45" s="65"/>
      <c r="AL45" s="65"/>
      <c r="AM45" s="65"/>
      <c r="AN45" s="66"/>
      <c r="AO45" s="65"/>
      <c r="AP45" s="65">
        <v>29</v>
      </c>
      <c r="AQ45" s="65">
        <v>29</v>
      </c>
    </row>
    <row r="46" spans="2:43" ht="14.4" thickBot="1" x14ac:dyDescent="0.3">
      <c r="B46" s="62">
        <v>6</v>
      </c>
      <c r="C46" s="31">
        <v>53.442316666666663</v>
      </c>
      <c r="D46" s="32">
        <v>36.7683125</v>
      </c>
      <c r="E46" s="32">
        <v>23.230070833333333</v>
      </c>
      <c r="F46" s="32">
        <v>18.924395833333335</v>
      </c>
      <c r="G46" s="32">
        <v>27.51144583333333</v>
      </c>
      <c r="H46" s="32">
        <v>27.878533333333333</v>
      </c>
      <c r="I46" s="32">
        <v>19.854416666666665</v>
      </c>
      <c r="J46" s="32">
        <v>53.040391666666665</v>
      </c>
      <c r="K46" s="32">
        <v>24.876359090909094</v>
      </c>
      <c r="L46" s="63">
        <v>22.850316666666671</v>
      </c>
      <c r="M46" s="32">
        <v>36.109683333333336</v>
      </c>
      <c r="N46" s="8"/>
      <c r="O46" s="57" t="s">
        <v>57</v>
      </c>
      <c r="P46" s="58"/>
      <c r="Q46" s="59"/>
      <c r="R46" s="59"/>
      <c r="S46" s="59"/>
      <c r="T46" s="59"/>
      <c r="U46" s="59"/>
      <c r="V46" s="59"/>
      <c r="W46" s="58"/>
      <c r="X46" s="59"/>
      <c r="Y46" s="59"/>
      <c r="Z46" s="59"/>
      <c r="AA46" s="59"/>
      <c r="AB46" s="59"/>
      <c r="AC46" s="59"/>
      <c r="AD46" s="58"/>
      <c r="AE46" s="58"/>
      <c r="AF46" s="59"/>
      <c r="AG46" s="59"/>
      <c r="AH46" s="59"/>
      <c r="AI46" s="59"/>
      <c r="AJ46" s="59"/>
      <c r="AK46" s="59"/>
      <c r="AL46" s="59"/>
      <c r="AM46" s="59"/>
      <c r="AN46" s="59"/>
    </row>
    <row r="47" spans="2:43" ht="17.399999999999999" thickBot="1" x14ac:dyDescent="0.4">
      <c r="B47" s="62">
        <v>7</v>
      </c>
      <c r="C47" s="31">
        <v>18.933450000000001</v>
      </c>
      <c r="D47" s="32">
        <v>28.830304166666661</v>
      </c>
      <c r="E47" s="32">
        <v>10.80482916666667</v>
      </c>
      <c r="F47" s="32">
        <v>9.6234750000000027</v>
      </c>
      <c r="G47" s="32">
        <v>12.060108333333332</v>
      </c>
      <c r="H47" s="32">
        <v>16.048849999999998</v>
      </c>
      <c r="I47" s="32">
        <v>8.7242083333333351</v>
      </c>
      <c r="J47" s="32">
        <v>18.593316666666666</v>
      </c>
      <c r="K47" s="32">
        <v>10.927000000000001</v>
      </c>
      <c r="L47" s="63">
        <v>11.309729166666665</v>
      </c>
      <c r="M47" s="32">
        <v>14.065275</v>
      </c>
      <c r="N47" s="8"/>
      <c r="O47" s="3" t="s">
        <v>68</v>
      </c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2:43" ht="14.4" thickBot="1" x14ac:dyDescent="0.3">
      <c r="B48" s="62">
        <v>8</v>
      </c>
      <c r="C48" s="31">
        <v>18.015266666666665</v>
      </c>
      <c r="D48" s="32">
        <v>16.215991666666667</v>
      </c>
      <c r="E48" s="32">
        <v>11.65446666666667</v>
      </c>
      <c r="F48" s="32">
        <v>12.850995833333334</v>
      </c>
      <c r="G48" s="32">
        <v>14.1022625</v>
      </c>
      <c r="H48" s="32">
        <v>13.754462500000001</v>
      </c>
      <c r="I48" s="32">
        <v>13.241833333333332</v>
      </c>
      <c r="J48" s="32">
        <v>16.930533333333337</v>
      </c>
      <c r="K48" s="32">
        <v>14.203395833333332</v>
      </c>
      <c r="L48" s="63">
        <v>17.728279166666667</v>
      </c>
      <c r="M48" s="32">
        <v>15.802108333333337</v>
      </c>
      <c r="N48" s="8"/>
      <c r="O48" s="3" t="s">
        <v>59</v>
      </c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3" ht="14.4" thickBot="1" x14ac:dyDescent="0.3">
      <c r="B49" s="62">
        <v>9</v>
      </c>
      <c r="C49" s="31">
        <v>25.045995833333325</v>
      </c>
      <c r="D49" s="32">
        <v>27.383816666666672</v>
      </c>
      <c r="E49" s="32">
        <v>17.316875</v>
      </c>
      <c r="F49" s="32">
        <v>20.325462500000004</v>
      </c>
      <c r="G49" s="32">
        <v>24.391383333333337</v>
      </c>
      <c r="H49" s="32">
        <v>19.69315416666667</v>
      </c>
      <c r="I49" s="32">
        <v>21.499458333333333</v>
      </c>
      <c r="J49" s="32">
        <v>26.859116666666662</v>
      </c>
      <c r="K49" s="32">
        <v>23.252216666666669</v>
      </c>
      <c r="L49" s="63">
        <v>24.219679166666666</v>
      </c>
      <c r="M49" s="32">
        <v>21.908266666666659</v>
      </c>
      <c r="N49" s="8"/>
    </row>
    <row r="50" spans="1:43" ht="14.4" thickBot="1" x14ac:dyDescent="0.3">
      <c r="B50" s="62">
        <v>10</v>
      </c>
      <c r="C50" s="31">
        <v>22.284825000000001</v>
      </c>
      <c r="D50" s="32">
        <v>14.751854166666668</v>
      </c>
      <c r="E50" s="32">
        <v>9.2366916666666636</v>
      </c>
      <c r="F50" s="32">
        <v>7.3242666666666665</v>
      </c>
      <c r="G50" s="32">
        <v>11.51002083333333</v>
      </c>
      <c r="H50" s="32">
        <v>13.925754166666666</v>
      </c>
      <c r="I50" s="32">
        <v>6.7858333333333336</v>
      </c>
      <c r="J50" s="32">
        <v>7.4370125000000007</v>
      </c>
      <c r="K50" s="32">
        <v>9.1414333333333335</v>
      </c>
      <c r="L50" s="63">
        <v>17.637170833333332</v>
      </c>
      <c r="M50" s="32">
        <v>26.728899999999996</v>
      </c>
      <c r="N50" s="8"/>
    </row>
    <row r="51" spans="1:43" ht="14.4" thickBot="1" x14ac:dyDescent="0.3">
      <c r="B51" s="62">
        <v>11</v>
      </c>
      <c r="C51" s="31">
        <v>35.41265416666667</v>
      </c>
      <c r="D51" s="32">
        <v>81.955095833333331</v>
      </c>
      <c r="E51" s="32">
        <v>18.600300000000001</v>
      </c>
      <c r="F51" s="32">
        <v>17.764500000000002</v>
      </c>
      <c r="G51" s="32">
        <v>51.158891666666669</v>
      </c>
      <c r="H51" s="32">
        <v>41.150341666666655</v>
      </c>
      <c r="I51" s="32">
        <v>10.059833333333332</v>
      </c>
      <c r="J51" s="32">
        <v>19.996066666666668</v>
      </c>
      <c r="K51" s="32">
        <v>38.154029166666668</v>
      </c>
      <c r="L51" s="63">
        <v>34.713704166666673</v>
      </c>
      <c r="M51" s="32">
        <v>90.889608333333342</v>
      </c>
      <c r="N51" s="8"/>
      <c r="O51" s="7" t="s">
        <v>69</v>
      </c>
    </row>
    <row r="52" spans="1:43" ht="14.4" thickBot="1" x14ac:dyDescent="0.3">
      <c r="B52" s="61">
        <v>12</v>
      </c>
      <c r="C52" s="64">
        <v>13.479154166666667</v>
      </c>
      <c r="D52" s="65">
        <v>14.749274999999999</v>
      </c>
      <c r="E52" s="65">
        <v>10.927045833333333</v>
      </c>
      <c r="F52" s="65">
        <v>12.581787499999999</v>
      </c>
      <c r="G52" s="65">
        <v>16.976850000000002</v>
      </c>
      <c r="H52" s="65">
        <v>13.786712500000002</v>
      </c>
      <c r="I52" s="65">
        <v>12.538708333333334</v>
      </c>
      <c r="J52" s="65">
        <v>14.882158333333331</v>
      </c>
      <c r="K52" s="65">
        <v>16.343274999999998</v>
      </c>
      <c r="L52" s="66">
        <v>14.501637499999996</v>
      </c>
      <c r="M52" s="65">
        <v>21.911529166666664</v>
      </c>
      <c r="N52" s="8"/>
      <c r="O52" s="41" t="s">
        <v>16</v>
      </c>
      <c r="P52" s="39" t="s">
        <v>17</v>
      </c>
      <c r="Q52" s="39" t="s">
        <v>18</v>
      </c>
      <c r="R52" s="39" t="s">
        <v>19</v>
      </c>
      <c r="S52" s="39" t="s">
        <v>20</v>
      </c>
      <c r="T52" s="39" t="s">
        <v>21</v>
      </c>
      <c r="U52" s="39" t="s">
        <v>22</v>
      </c>
      <c r="V52" s="39" t="s">
        <v>23</v>
      </c>
      <c r="W52" s="39" t="s">
        <v>24</v>
      </c>
      <c r="X52" s="39" t="s">
        <v>25</v>
      </c>
      <c r="Y52" s="39" t="s">
        <v>26</v>
      </c>
      <c r="Z52" s="39" t="s">
        <v>27</v>
      </c>
      <c r="AA52" s="39" t="s">
        <v>28</v>
      </c>
      <c r="AB52" s="39" t="s">
        <v>29</v>
      </c>
      <c r="AC52" s="39" t="s">
        <v>30</v>
      </c>
      <c r="AD52" s="39" t="s">
        <v>31</v>
      </c>
      <c r="AE52" s="39" t="s">
        <v>32</v>
      </c>
      <c r="AF52" s="39" t="s">
        <v>33</v>
      </c>
      <c r="AG52" s="39" t="s">
        <v>34</v>
      </c>
      <c r="AH52" s="39" t="s">
        <v>35</v>
      </c>
      <c r="AI52" s="39" t="s">
        <v>36</v>
      </c>
      <c r="AJ52" s="39" t="s">
        <v>37</v>
      </c>
      <c r="AK52" s="39" t="s">
        <v>38</v>
      </c>
      <c r="AL52" s="39" t="s">
        <v>39</v>
      </c>
      <c r="AM52" s="39" t="s">
        <v>40</v>
      </c>
      <c r="AN52" s="40" t="s">
        <v>41</v>
      </c>
      <c r="AO52" s="39" t="s">
        <v>42</v>
      </c>
      <c r="AP52" s="39" t="s">
        <v>43</v>
      </c>
      <c r="AQ52" s="39" t="s">
        <v>44</v>
      </c>
    </row>
    <row r="53" spans="1:43" ht="16.2" thickBot="1" x14ac:dyDescent="0.3">
      <c r="B53" s="3" t="s">
        <v>70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8"/>
      <c r="O53" s="62" t="s">
        <v>45</v>
      </c>
      <c r="P53" s="31">
        <v>44</v>
      </c>
      <c r="Q53" s="32">
        <v>33</v>
      </c>
      <c r="R53" s="32">
        <v>50</v>
      </c>
      <c r="S53" s="32">
        <v>17</v>
      </c>
      <c r="T53" s="32">
        <v>17</v>
      </c>
      <c r="U53" s="32">
        <v>28</v>
      </c>
      <c r="V53" s="32">
        <v>38</v>
      </c>
      <c r="W53" s="31">
        <v>30</v>
      </c>
      <c r="X53" s="32">
        <v>17</v>
      </c>
      <c r="Y53" s="32"/>
      <c r="Z53" s="32"/>
      <c r="AA53" s="32"/>
      <c r="AB53" s="32"/>
      <c r="AC53" s="32"/>
      <c r="AD53" s="31"/>
      <c r="AE53" s="32"/>
      <c r="AF53" s="32"/>
      <c r="AG53" s="32"/>
      <c r="AH53" s="32"/>
      <c r="AI53" s="32"/>
      <c r="AJ53" s="32"/>
      <c r="AK53" s="32"/>
      <c r="AL53" s="32"/>
      <c r="AM53" s="32"/>
      <c r="AN53" s="63"/>
      <c r="AO53" s="90"/>
      <c r="AP53" s="90"/>
      <c r="AQ53" s="90"/>
    </row>
    <row r="54" spans="1:43" ht="14.4" thickBot="1" x14ac:dyDescent="0.3">
      <c r="B54" s="3"/>
      <c r="C54" s="2"/>
      <c r="D54" s="2"/>
      <c r="E54" s="2"/>
      <c r="F54" s="2"/>
      <c r="G54" s="2"/>
      <c r="H54" s="2"/>
      <c r="I54" s="2"/>
      <c r="J54" s="2"/>
      <c r="K54" s="2"/>
      <c r="L54" s="2"/>
      <c r="M54" s="8"/>
      <c r="O54" s="62" t="s">
        <v>5</v>
      </c>
      <c r="P54" s="31"/>
      <c r="Q54" s="32"/>
      <c r="R54" s="32"/>
      <c r="S54" s="32"/>
      <c r="T54" s="32"/>
      <c r="U54" s="32"/>
      <c r="V54" s="32"/>
      <c r="W54" s="31"/>
      <c r="X54" s="32"/>
      <c r="Y54" s="32">
        <v>55</v>
      </c>
      <c r="Z54" s="32">
        <v>44</v>
      </c>
      <c r="AA54" s="32">
        <v>45</v>
      </c>
      <c r="AB54" s="32">
        <v>45</v>
      </c>
      <c r="AC54" s="32">
        <v>41</v>
      </c>
      <c r="AD54" s="31">
        <v>29</v>
      </c>
      <c r="AE54" s="32">
        <v>27</v>
      </c>
      <c r="AF54" s="32">
        <v>14</v>
      </c>
      <c r="AG54" s="32">
        <v>27</v>
      </c>
      <c r="AH54" s="32">
        <v>26</v>
      </c>
      <c r="AI54" s="32">
        <v>8</v>
      </c>
      <c r="AJ54" s="32">
        <v>10</v>
      </c>
      <c r="AK54" s="32">
        <v>9</v>
      </c>
      <c r="AL54" s="32">
        <v>30</v>
      </c>
      <c r="AM54" s="32">
        <v>29</v>
      </c>
      <c r="AN54" s="63">
        <v>7</v>
      </c>
      <c r="AO54" s="32">
        <v>19</v>
      </c>
      <c r="AP54" s="32">
        <v>14</v>
      </c>
      <c r="AQ54" s="32">
        <v>29</v>
      </c>
    </row>
    <row r="55" spans="1:43" ht="14.4" thickBot="1" x14ac:dyDescent="0.3">
      <c r="B55" s="51"/>
      <c r="O55" s="62" t="s">
        <v>46</v>
      </c>
      <c r="P55" s="31"/>
      <c r="Q55" s="32">
        <v>16</v>
      </c>
      <c r="R55" s="32">
        <v>20</v>
      </c>
      <c r="S55" s="32">
        <v>5</v>
      </c>
      <c r="T55" s="32">
        <v>7</v>
      </c>
      <c r="U55" s="32">
        <v>9</v>
      </c>
      <c r="V55" s="32">
        <v>23</v>
      </c>
      <c r="W55" s="31">
        <v>14</v>
      </c>
      <c r="X55" s="32">
        <v>7</v>
      </c>
      <c r="Y55" s="32">
        <v>16</v>
      </c>
      <c r="Z55" s="32">
        <v>14</v>
      </c>
      <c r="AA55" s="32">
        <v>12</v>
      </c>
      <c r="AB55" s="32">
        <v>10</v>
      </c>
      <c r="AC55" s="32">
        <v>10</v>
      </c>
      <c r="AD55" s="31">
        <v>7</v>
      </c>
      <c r="AE55" s="32">
        <v>7</v>
      </c>
      <c r="AF55" s="32">
        <v>5</v>
      </c>
      <c r="AG55" s="32">
        <v>7</v>
      </c>
      <c r="AH55" s="32">
        <v>3</v>
      </c>
      <c r="AI55" s="32"/>
      <c r="AJ55" s="32"/>
      <c r="AK55" s="32"/>
      <c r="AL55" s="32"/>
      <c r="AM55" s="32"/>
      <c r="AN55" s="63"/>
      <c r="AO55" s="32"/>
      <c r="AP55" s="32"/>
      <c r="AQ55" s="32"/>
    </row>
    <row r="56" spans="1:43" ht="14.4" thickBot="1" x14ac:dyDescent="0.3">
      <c r="B56" s="51"/>
      <c r="O56" s="62" t="s">
        <v>6</v>
      </c>
      <c r="P56" s="31"/>
      <c r="Q56" s="32"/>
      <c r="R56" s="32"/>
      <c r="S56" s="32"/>
      <c r="T56" s="32"/>
      <c r="U56" s="32"/>
      <c r="V56" s="32"/>
      <c r="W56" s="31"/>
      <c r="X56" s="32"/>
      <c r="Y56" s="32"/>
      <c r="Z56" s="32"/>
      <c r="AA56" s="32"/>
      <c r="AB56" s="32"/>
      <c r="AC56" s="32"/>
      <c r="AD56" s="31"/>
      <c r="AE56" s="32"/>
      <c r="AF56" s="32"/>
      <c r="AG56" s="32"/>
      <c r="AH56" s="32"/>
      <c r="AI56" s="32">
        <v>30</v>
      </c>
      <c r="AJ56" s="32">
        <v>20</v>
      </c>
      <c r="AK56" s="32">
        <v>29</v>
      </c>
      <c r="AL56" s="32">
        <v>25</v>
      </c>
      <c r="AM56" s="32">
        <v>18</v>
      </c>
      <c r="AN56" s="63">
        <v>12</v>
      </c>
      <c r="AO56" s="32">
        <v>17</v>
      </c>
      <c r="AP56" s="32">
        <v>21</v>
      </c>
      <c r="AQ56" s="32">
        <v>30</v>
      </c>
    </row>
    <row r="57" spans="1:43" ht="14.4" thickBot="1" x14ac:dyDescent="0.3">
      <c r="O57" s="62" t="s">
        <v>7</v>
      </c>
      <c r="P57" s="31"/>
      <c r="Q57" s="32"/>
      <c r="R57" s="32"/>
      <c r="S57" s="32">
        <v>3</v>
      </c>
      <c r="T57" s="32">
        <v>4</v>
      </c>
      <c r="U57" s="32">
        <v>7</v>
      </c>
      <c r="V57" s="32">
        <v>11</v>
      </c>
      <c r="W57" s="31">
        <v>5</v>
      </c>
      <c r="X57" s="32">
        <v>5</v>
      </c>
      <c r="Y57" s="32">
        <v>2</v>
      </c>
      <c r="Z57" s="32">
        <v>11</v>
      </c>
      <c r="AA57" s="32">
        <v>7</v>
      </c>
      <c r="AB57" s="32">
        <v>6</v>
      </c>
      <c r="AC57" s="32">
        <v>5</v>
      </c>
      <c r="AD57" s="31">
        <v>3</v>
      </c>
      <c r="AE57" s="32">
        <v>4</v>
      </c>
      <c r="AF57" s="32">
        <v>0</v>
      </c>
      <c r="AG57" s="32">
        <v>0</v>
      </c>
      <c r="AH57" s="32">
        <v>1</v>
      </c>
      <c r="AI57" s="32">
        <v>1</v>
      </c>
      <c r="AJ57" s="32">
        <v>0</v>
      </c>
      <c r="AK57" s="32">
        <v>1</v>
      </c>
      <c r="AL57" s="32">
        <v>2</v>
      </c>
      <c r="AM57" s="32">
        <v>4</v>
      </c>
      <c r="AN57" s="63">
        <v>0</v>
      </c>
      <c r="AO57" s="32">
        <v>0</v>
      </c>
      <c r="AP57" s="32">
        <v>0</v>
      </c>
      <c r="AQ57" s="32">
        <v>0</v>
      </c>
    </row>
    <row r="58" spans="1:43" ht="17.399999999999999" thickBot="1" x14ac:dyDescent="0.35">
      <c r="A58" s="4" t="s">
        <v>71</v>
      </c>
      <c r="B58" s="1"/>
      <c r="O58" s="62" t="s">
        <v>8</v>
      </c>
      <c r="P58" s="31"/>
      <c r="Q58" s="32"/>
      <c r="R58" s="32"/>
      <c r="S58" s="32"/>
      <c r="T58" s="32"/>
      <c r="U58" s="32"/>
      <c r="V58" s="32"/>
      <c r="W58" s="31"/>
      <c r="X58" s="32"/>
      <c r="Y58" s="32"/>
      <c r="Z58" s="32"/>
      <c r="AA58" s="32"/>
      <c r="AB58" s="32"/>
      <c r="AC58" s="32">
        <v>5</v>
      </c>
      <c r="AD58" s="31">
        <v>2</v>
      </c>
      <c r="AE58" s="32">
        <v>0</v>
      </c>
      <c r="AF58" s="32">
        <v>0</v>
      </c>
      <c r="AG58" s="32" t="s">
        <v>61</v>
      </c>
      <c r="AH58" s="32"/>
      <c r="AI58" s="32"/>
      <c r="AJ58" s="32">
        <v>0</v>
      </c>
      <c r="AK58" s="32">
        <v>0</v>
      </c>
      <c r="AL58" s="32">
        <v>2</v>
      </c>
      <c r="AM58" s="32"/>
      <c r="AN58" s="63">
        <v>0</v>
      </c>
      <c r="AO58" s="32">
        <v>0</v>
      </c>
      <c r="AP58" s="32">
        <v>0</v>
      </c>
      <c r="AQ58" s="32">
        <v>0</v>
      </c>
    </row>
    <row r="59" spans="1:43" ht="14.4" thickBot="1" x14ac:dyDescent="0.3">
      <c r="A59" s="120"/>
      <c r="B59" s="121"/>
      <c r="C59" s="56" t="s">
        <v>5</v>
      </c>
      <c r="D59" s="56" t="s">
        <v>6</v>
      </c>
      <c r="E59" s="56" t="s">
        <v>7</v>
      </c>
      <c r="F59" s="56" t="s">
        <v>8</v>
      </c>
      <c r="G59" s="56" t="s">
        <v>9</v>
      </c>
      <c r="H59" s="56" t="s">
        <v>10</v>
      </c>
      <c r="I59" s="56" t="s">
        <v>11</v>
      </c>
      <c r="J59" s="56" t="s">
        <v>12</v>
      </c>
      <c r="K59" s="56" t="s">
        <v>13</v>
      </c>
      <c r="L59" s="111" t="s">
        <v>14</v>
      </c>
      <c r="M59" s="56" t="s">
        <v>15</v>
      </c>
      <c r="O59" s="62" t="s">
        <v>48</v>
      </c>
      <c r="P59" s="31"/>
      <c r="Q59" s="32">
        <v>16</v>
      </c>
      <c r="R59" s="32">
        <v>42</v>
      </c>
      <c r="S59" s="32">
        <v>16</v>
      </c>
      <c r="T59" s="32">
        <v>27</v>
      </c>
      <c r="U59" s="32">
        <v>40</v>
      </c>
      <c r="V59" s="32">
        <v>38</v>
      </c>
      <c r="W59" s="31">
        <v>20</v>
      </c>
      <c r="X59" s="32">
        <v>17</v>
      </c>
      <c r="Y59" s="32"/>
      <c r="Z59" s="32"/>
      <c r="AA59" s="32"/>
      <c r="AB59" s="32"/>
      <c r="AC59" s="32"/>
      <c r="AD59" s="31"/>
      <c r="AE59" s="32"/>
      <c r="AF59" s="32"/>
      <c r="AG59" s="32"/>
      <c r="AH59" s="32"/>
      <c r="AI59" s="32"/>
      <c r="AJ59" s="32"/>
      <c r="AK59" s="32"/>
      <c r="AL59" s="32"/>
      <c r="AM59" s="32"/>
      <c r="AN59" s="63"/>
      <c r="AO59" s="32"/>
      <c r="AP59" s="32"/>
      <c r="AQ59" s="32"/>
    </row>
    <row r="60" spans="1:43" ht="14.4" thickBot="1" x14ac:dyDescent="0.3">
      <c r="A60" s="122" t="s">
        <v>72</v>
      </c>
      <c r="B60" s="123"/>
      <c r="C60" s="31">
        <v>17.437907875730865</v>
      </c>
      <c r="D60" s="32">
        <v>18.781802655981689</v>
      </c>
      <c r="E60" s="32">
        <v>9.0752301779276721</v>
      </c>
      <c r="F60" s="32">
        <v>8.7468373868195233</v>
      </c>
      <c r="G60" s="32">
        <v>13.569878782330044</v>
      </c>
      <c r="H60" s="32">
        <v>12.665824349527957</v>
      </c>
      <c r="I60" s="32">
        <v>6.652069199769711</v>
      </c>
      <c r="J60" s="32">
        <v>11.32193194573283</v>
      </c>
      <c r="K60" s="32">
        <v>10.272040612362842</v>
      </c>
      <c r="L60" s="32">
        <v>12.480985314928651</v>
      </c>
      <c r="M60" s="32">
        <v>19.457191318402231</v>
      </c>
      <c r="O60" s="62" t="s">
        <v>49</v>
      </c>
      <c r="P60" s="31"/>
      <c r="Q60" s="32"/>
      <c r="R60" s="32"/>
      <c r="S60" s="32"/>
      <c r="T60" s="32"/>
      <c r="U60" s="32"/>
      <c r="V60" s="32"/>
      <c r="W60" s="31"/>
      <c r="X60" s="32"/>
      <c r="Y60" s="32">
        <v>29</v>
      </c>
      <c r="Z60" s="32">
        <v>17</v>
      </c>
      <c r="AA60" s="32">
        <v>21</v>
      </c>
      <c r="AB60" s="32">
        <v>13</v>
      </c>
      <c r="AC60" s="32">
        <v>11</v>
      </c>
      <c r="AD60" s="31"/>
      <c r="AE60" s="32"/>
      <c r="AF60" s="32"/>
      <c r="AG60" s="32"/>
      <c r="AH60" s="32"/>
      <c r="AI60" s="32"/>
      <c r="AJ60" s="32"/>
      <c r="AK60" s="32"/>
      <c r="AL60" s="32"/>
      <c r="AM60" s="32"/>
      <c r="AN60" s="63"/>
      <c r="AO60" s="32"/>
      <c r="AP60" s="32"/>
      <c r="AQ60" s="32"/>
    </row>
    <row r="61" spans="1:43" ht="14.4" thickBot="1" x14ac:dyDescent="0.3">
      <c r="A61" s="122" t="s">
        <v>73</v>
      </c>
      <c r="B61" s="123"/>
      <c r="C61" s="31">
        <v>82.262833333333347</v>
      </c>
      <c r="D61" s="32">
        <v>107.36813333333335</v>
      </c>
      <c r="E61" s="32">
        <v>42.052658333333333</v>
      </c>
      <c r="F61" s="32">
        <v>38.41545</v>
      </c>
      <c r="G61" s="32">
        <v>107.16241666666667</v>
      </c>
      <c r="H61" s="32">
        <v>94.821371428571439</v>
      </c>
      <c r="I61" s="32">
        <v>24.376083333333337</v>
      </c>
      <c r="J61" s="32">
        <v>53.903075000000008</v>
      </c>
      <c r="K61" s="32">
        <v>111.64792083333334</v>
      </c>
      <c r="L61" s="32">
        <v>94.128608333333361</v>
      </c>
      <c r="M61" s="32">
        <v>138.13648750000002</v>
      </c>
      <c r="O61" s="62" t="s">
        <v>50</v>
      </c>
      <c r="P61" s="31"/>
      <c r="Q61" s="32"/>
      <c r="R61" s="32"/>
      <c r="S61" s="32"/>
      <c r="T61" s="32"/>
      <c r="U61" s="32"/>
      <c r="V61" s="32"/>
      <c r="W61" s="31"/>
      <c r="X61" s="32"/>
      <c r="Y61" s="32"/>
      <c r="Z61" s="32"/>
      <c r="AA61" s="32"/>
      <c r="AB61" s="32"/>
      <c r="AC61" s="32"/>
      <c r="AD61" s="31">
        <v>10</v>
      </c>
      <c r="AE61" s="32">
        <v>22</v>
      </c>
      <c r="AF61" s="32">
        <v>11</v>
      </c>
      <c r="AG61" s="32">
        <v>21</v>
      </c>
      <c r="AH61" s="32">
        <v>22</v>
      </c>
      <c r="AI61" s="32">
        <v>15</v>
      </c>
      <c r="AJ61" s="32">
        <v>15</v>
      </c>
      <c r="AK61" s="32">
        <v>9</v>
      </c>
      <c r="AL61" s="32">
        <v>25</v>
      </c>
      <c r="AM61" s="32">
        <v>26</v>
      </c>
      <c r="AN61" s="63">
        <v>9</v>
      </c>
      <c r="AO61" s="32">
        <v>9</v>
      </c>
      <c r="AP61" s="32">
        <v>14</v>
      </c>
      <c r="AQ61" s="32">
        <v>14</v>
      </c>
    </row>
    <row r="62" spans="1:43" ht="14.4" thickBot="1" x14ac:dyDescent="0.3">
      <c r="A62" s="122" t="s">
        <v>74</v>
      </c>
      <c r="B62" s="123"/>
      <c r="C62" s="31">
        <v>248.73670000000001</v>
      </c>
      <c r="D62" s="32">
        <v>474.6046</v>
      </c>
      <c r="E62" s="32">
        <v>122.0671</v>
      </c>
      <c r="F62" s="32">
        <v>121.2527</v>
      </c>
      <c r="G62" s="32">
        <v>280.64589999999998</v>
      </c>
      <c r="H62" s="32">
        <v>265.11599999999999</v>
      </c>
      <c r="I62" s="32">
        <v>52.149000000000001</v>
      </c>
      <c r="J62" s="32">
        <v>535.07380000000001</v>
      </c>
      <c r="K62" s="32">
        <v>381.5127</v>
      </c>
      <c r="L62" s="32">
        <v>291.46480000000003</v>
      </c>
      <c r="M62" s="32">
        <v>480.24700000000001</v>
      </c>
      <c r="O62" s="62" t="s">
        <v>10</v>
      </c>
      <c r="P62" s="31"/>
      <c r="Q62" s="32"/>
      <c r="R62" s="32">
        <v>34</v>
      </c>
      <c r="S62" s="32">
        <v>13</v>
      </c>
      <c r="T62" s="32">
        <v>12</v>
      </c>
      <c r="U62" s="32">
        <v>15</v>
      </c>
      <c r="V62" s="32">
        <v>29</v>
      </c>
      <c r="W62" s="31">
        <v>20</v>
      </c>
      <c r="X62" s="32">
        <v>19</v>
      </c>
      <c r="Y62" s="32">
        <v>29</v>
      </c>
      <c r="Z62" s="32">
        <v>18</v>
      </c>
      <c r="AA62" s="32">
        <v>18</v>
      </c>
      <c r="AB62" s="32">
        <v>5</v>
      </c>
      <c r="AC62" s="32">
        <v>6</v>
      </c>
      <c r="AD62" s="31">
        <v>10</v>
      </c>
      <c r="AE62" s="32">
        <v>8</v>
      </c>
      <c r="AF62" s="32">
        <v>4</v>
      </c>
      <c r="AG62" s="32">
        <v>6</v>
      </c>
      <c r="AH62" s="32">
        <v>7</v>
      </c>
      <c r="AI62" s="32">
        <v>7</v>
      </c>
      <c r="AJ62" s="32">
        <v>2</v>
      </c>
      <c r="AK62" s="32">
        <v>2</v>
      </c>
      <c r="AL62" s="32">
        <v>11</v>
      </c>
      <c r="AM62" s="32">
        <v>18</v>
      </c>
      <c r="AN62" s="63">
        <v>0</v>
      </c>
      <c r="AO62" s="32">
        <v>3</v>
      </c>
      <c r="AP62" s="32">
        <v>11</v>
      </c>
      <c r="AQ62" s="32">
        <v>13</v>
      </c>
    </row>
    <row r="63" spans="1:43" ht="14.4" thickBot="1" x14ac:dyDescent="0.3">
      <c r="A63" s="122" t="s">
        <v>75</v>
      </c>
      <c r="B63" s="123"/>
      <c r="C63" s="31">
        <v>39.828233333333344</v>
      </c>
      <c r="D63" s="32">
        <v>42.164108333333331</v>
      </c>
      <c r="E63" s="32">
        <v>18.458816666666664</v>
      </c>
      <c r="F63" s="32">
        <v>16.290368181818177</v>
      </c>
      <c r="G63" s="32">
        <v>28.241950000000003</v>
      </c>
      <c r="H63" s="32">
        <v>26.408937499999997</v>
      </c>
      <c r="I63" s="32">
        <v>12.970791666666669</v>
      </c>
      <c r="J63" s="32">
        <v>22.419966666666664</v>
      </c>
      <c r="K63" s="32">
        <v>20.118333333333336</v>
      </c>
      <c r="L63" s="32">
        <v>25.643283333333343</v>
      </c>
      <c r="M63" s="32">
        <v>42.164108333333331</v>
      </c>
      <c r="O63" s="62" t="s">
        <v>11</v>
      </c>
      <c r="P63" s="31"/>
      <c r="Q63" s="32"/>
      <c r="R63" s="32"/>
      <c r="S63" s="32">
        <v>5</v>
      </c>
      <c r="T63" s="32">
        <v>2</v>
      </c>
      <c r="U63" s="32">
        <v>0</v>
      </c>
      <c r="V63" s="32">
        <v>0</v>
      </c>
      <c r="W63" s="31">
        <v>0</v>
      </c>
      <c r="X63" s="32"/>
      <c r="Y63" s="32"/>
      <c r="Z63" s="32"/>
      <c r="AA63" s="32"/>
      <c r="AB63" s="32"/>
      <c r="AC63" s="32"/>
      <c r="AD63" s="31"/>
      <c r="AE63" s="32"/>
      <c r="AF63" s="32"/>
      <c r="AG63" s="32"/>
      <c r="AH63" s="32"/>
      <c r="AI63" s="32"/>
      <c r="AJ63" s="32"/>
      <c r="AK63" s="32"/>
      <c r="AL63" s="32"/>
      <c r="AM63" s="32"/>
      <c r="AN63" s="63"/>
      <c r="AO63" s="32">
        <v>1</v>
      </c>
      <c r="AP63" s="32">
        <v>0</v>
      </c>
      <c r="AQ63" s="32">
        <v>0</v>
      </c>
    </row>
    <row r="64" spans="1:43" ht="17.399999999999999" thickBot="1" x14ac:dyDescent="0.4">
      <c r="A64" s="3" t="s">
        <v>76</v>
      </c>
      <c r="B64" s="2"/>
      <c r="C64" s="2"/>
      <c r="D64" s="2"/>
      <c r="E64" s="2"/>
      <c r="F64" s="2"/>
      <c r="G64" s="2"/>
      <c r="H64" s="2"/>
      <c r="I64" s="8"/>
      <c r="J64" s="8"/>
      <c r="K64" s="8"/>
      <c r="L64" s="8"/>
      <c r="O64" s="62" t="s">
        <v>51</v>
      </c>
      <c r="P64" s="31"/>
      <c r="Q64" s="32"/>
      <c r="R64" s="32"/>
      <c r="S64" s="32"/>
      <c r="T64" s="32"/>
      <c r="U64" s="32"/>
      <c r="V64" s="32"/>
      <c r="W64" s="31"/>
      <c r="X64" s="32"/>
      <c r="Y64" s="32"/>
      <c r="Z64" s="32"/>
      <c r="AA64" s="32"/>
      <c r="AB64" s="32"/>
      <c r="AC64" s="32"/>
      <c r="AD64" s="31"/>
      <c r="AE64" s="32"/>
      <c r="AF64" s="32"/>
      <c r="AG64" s="32"/>
      <c r="AH64" s="32"/>
      <c r="AI64" s="32"/>
      <c r="AJ64" s="32" t="s">
        <v>77</v>
      </c>
      <c r="AK64" s="32"/>
      <c r="AL64" s="32" t="s">
        <v>78</v>
      </c>
      <c r="AM64" s="32" t="s">
        <v>79</v>
      </c>
      <c r="AN64" s="63" t="s">
        <v>66</v>
      </c>
      <c r="AO64" s="32" t="s">
        <v>80</v>
      </c>
      <c r="AP64" s="32"/>
      <c r="AQ64" s="32"/>
    </row>
    <row r="65" spans="1:43" ht="17.399999999999999" thickBot="1" x14ac:dyDescent="0.4">
      <c r="A65" s="3" t="s">
        <v>81</v>
      </c>
      <c r="B65" s="2"/>
      <c r="C65" s="2"/>
      <c r="D65" s="2"/>
      <c r="E65" s="2"/>
      <c r="F65" s="2"/>
      <c r="G65" s="2"/>
      <c r="H65" s="2"/>
      <c r="I65" s="8"/>
      <c r="J65" s="8"/>
      <c r="K65" s="8"/>
      <c r="L65" s="8"/>
      <c r="O65" s="62" t="s">
        <v>12</v>
      </c>
      <c r="P65" s="31"/>
      <c r="Q65" s="32"/>
      <c r="R65" s="32"/>
      <c r="S65" s="32"/>
      <c r="T65" s="32"/>
      <c r="U65" s="32"/>
      <c r="V65" s="32"/>
      <c r="W65" s="31"/>
      <c r="X65" s="32"/>
      <c r="Y65" s="32"/>
      <c r="Z65" s="32"/>
      <c r="AA65" s="32"/>
      <c r="AB65" s="32"/>
      <c r="AC65" s="32"/>
      <c r="AD65" s="31"/>
      <c r="AE65" s="32"/>
      <c r="AF65" s="32"/>
      <c r="AG65" s="32"/>
      <c r="AH65" s="32"/>
      <c r="AI65" s="32"/>
      <c r="AJ65" s="32"/>
      <c r="AK65" s="32"/>
      <c r="AL65" s="32"/>
      <c r="AM65" s="32"/>
      <c r="AN65" s="63"/>
      <c r="AO65" s="32"/>
      <c r="AP65" s="32"/>
      <c r="AQ65" s="32">
        <v>2</v>
      </c>
    </row>
    <row r="66" spans="1:43" ht="17.399999999999999" thickBot="1" x14ac:dyDescent="0.4">
      <c r="A66" s="3" t="s">
        <v>82</v>
      </c>
      <c r="B66" s="3"/>
      <c r="C66" s="2"/>
      <c r="D66" s="2"/>
      <c r="E66" s="2"/>
      <c r="F66" s="2"/>
      <c r="G66" s="2"/>
      <c r="H66" s="2"/>
      <c r="I66" s="2"/>
      <c r="J66" s="2"/>
      <c r="K66" s="2"/>
      <c r="L66" s="2"/>
      <c r="O66" s="62" t="s">
        <v>13</v>
      </c>
      <c r="P66" s="31"/>
      <c r="Q66" s="32"/>
      <c r="R66" s="32"/>
      <c r="S66" s="32"/>
      <c r="T66" s="32"/>
      <c r="U66" s="32"/>
      <c r="V66" s="32"/>
      <c r="W66" s="31"/>
      <c r="X66" s="32"/>
      <c r="Y66" s="32"/>
      <c r="Z66" s="32"/>
      <c r="AA66" s="32"/>
      <c r="AB66" s="32"/>
      <c r="AC66" s="32"/>
      <c r="AD66" s="31"/>
      <c r="AE66" s="32"/>
      <c r="AF66" s="32"/>
      <c r="AG66" s="32"/>
      <c r="AH66" s="32"/>
      <c r="AI66" s="32"/>
      <c r="AJ66" s="32"/>
      <c r="AK66" s="32"/>
      <c r="AL66" s="32"/>
      <c r="AM66" s="32"/>
      <c r="AN66" s="63"/>
      <c r="AO66" s="32"/>
      <c r="AP66" s="32">
        <v>3</v>
      </c>
      <c r="AQ66" s="32">
        <v>2</v>
      </c>
    </row>
    <row r="67" spans="1:43" ht="14.4" thickBot="1" x14ac:dyDescent="0.3">
      <c r="A67" s="3"/>
      <c r="O67" s="62" t="s">
        <v>14</v>
      </c>
      <c r="P67" s="31"/>
      <c r="Q67" s="32"/>
      <c r="R67" s="32"/>
      <c r="S67" s="32"/>
      <c r="T67" s="32"/>
      <c r="U67" s="32"/>
      <c r="V67" s="32"/>
      <c r="W67" s="31"/>
      <c r="X67" s="32"/>
      <c r="Y67" s="32"/>
      <c r="Z67" s="32"/>
      <c r="AA67" s="32"/>
      <c r="AB67" s="32"/>
      <c r="AC67" s="32"/>
      <c r="AD67" s="31"/>
      <c r="AE67" s="32"/>
      <c r="AF67" s="32"/>
      <c r="AG67" s="32"/>
      <c r="AH67" s="32"/>
      <c r="AI67" s="32"/>
      <c r="AJ67" s="32"/>
      <c r="AK67" s="32"/>
      <c r="AL67" s="32">
        <v>12</v>
      </c>
      <c r="AM67" s="32"/>
      <c r="AN67" s="63"/>
      <c r="AO67" s="32"/>
      <c r="AP67" s="32"/>
      <c r="AQ67" s="32">
        <v>15</v>
      </c>
    </row>
    <row r="68" spans="1:43" x14ac:dyDescent="0.25">
      <c r="O68" s="61" t="s">
        <v>15</v>
      </c>
      <c r="P68" s="64"/>
      <c r="Q68" s="65"/>
      <c r="R68" s="65"/>
      <c r="S68" s="65"/>
      <c r="T68" s="65"/>
      <c r="U68" s="65"/>
      <c r="V68" s="65"/>
      <c r="W68" s="64"/>
      <c r="X68" s="65"/>
      <c r="Y68" s="65"/>
      <c r="Z68" s="65"/>
      <c r="AA68" s="65"/>
      <c r="AB68" s="65"/>
      <c r="AC68" s="65"/>
      <c r="AD68" s="64"/>
      <c r="AE68" s="65"/>
      <c r="AF68" s="65"/>
      <c r="AG68" s="65"/>
      <c r="AH68" s="65"/>
      <c r="AI68" s="65">
        <v>13</v>
      </c>
      <c r="AJ68" s="65">
        <v>22</v>
      </c>
      <c r="AK68" s="65"/>
      <c r="AL68" s="65"/>
      <c r="AM68" s="65"/>
      <c r="AN68" s="66"/>
      <c r="AO68" s="65"/>
      <c r="AP68" s="65">
        <v>33</v>
      </c>
      <c r="AQ68" s="65">
        <v>34</v>
      </c>
    </row>
    <row r="69" spans="1:43" x14ac:dyDescent="0.25">
      <c r="O69" s="57" t="s">
        <v>57</v>
      </c>
      <c r="P69" s="58"/>
      <c r="Q69" s="59"/>
      <c r="R69" s="59"/>
      <c r="S69" s="59"/>
      <c r="T69" s="59"/>
      <c r="U69" s="59"/>
      <c r="V69" s="59"/>
      <c r="W69" s="58"/>
      <c r="X69" s="59"/>
      <c r="Y69" s="59"/>
      <c r="Z69" s="59"/>
      <c r="AA69" s="59"/>
      <c r="AB69" s="59"/>
      <c r="AC69" s="59"/>
      <c r="AD69" s="58"/>
      <c r="AE69" s="58"/>
      <c r="AF69" s="59"/>
      <c r="AG69" s="59"/>
      <c r="AH69" s="59"/>
      <c r="AI69" s="59"/>
      <c r="AJ69" s="59"/>
      <c r="AK69" s="59"/>
      <c r="AL69" s="59"/>
      <c r="AM69" s="59"/>
      <c r="AN69" s="59"/>
    </row>
    <row r="70" spans="1:43" ht="16.8" x14ac:dyDescent="0.35">
      <c r="O70" s="3" t="s">
        <v>83</v>
      </c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</row>
    <row r="71" spans="1:43" x14ac:dyDescent="0.25">
      <c r="O71" s="3" t="s">
        <v>59</v>
      </c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</row>
    <row r="72" spans="1:43" x14ac:dyDescent="0.25">
      <c r="O72" s="3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</row>
    <row r="73" spans="1:43" x14ac:dyDescent="0.25">
      <c r="O73" s="3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</row>
    <row r="74" spans="1:43" ht="16.2" x14ac:dyDescent="0.25">
      <c r="O74" s="7" t="s">
        <v>84</v>
      </c>
    </row>
    <row r="75" spans="1:43" ht="14.4" thickBot="1" x14ac:dyDescent="0.3">
      <c r="O75" s="41" t="s">
        <v>16</v>
      </c>
      <c r="P75" s="39" t="s">
        <v>26</v>
      </c>
      <c r="Q75" s="39" t="s">
        <v>27</v>
      </c>
      <c r="R75" s="39" t="s">
        <v>28</v>
      </c>
      <c r="S75" s="39" t="s">
        <v>29</v>
      </c>
      <c r="T75" s="39" t="s">
        <v>30</v>
      </c>
      <c r="U75" s="39" t="s">
        <v>31</v>
      </c>
      <c r="V75" s="39" t="s">
        <v>32</v>
      </c>
      <c r="W75" s="39" t="s">
        <v>33</v>
      </c>
      <c r="X75" s="39" t="s">
        <v>34</v>
      </c>
      <c r="Y75" s="39" t="s">
        <v>35</v>
      </c>
      <c r="Z75" s="39" t="s">
        <v>36</v>
      </c>
      <c r="AA75" s="39" t="s">
        <v>37</v>
      </c>
      <c r="AB75" s="39" t="s">
        <v>38</v>
      </c>
      <c r="AC75" s="39" t="s">
        <v>39</v>
      </c>
      <c r="AD75" s="39" t="s">
        <v>40</v>
      </c>
      <c r="AE75" s="40" t="s">
        <v>41</v>
      </c>
      <c r="AF75" s="39" t="s">
        <v>42</v>
      </c>
      <c r="AG75" s="39" t="s">
        <v>43</v>
      </c>
      <c r="AH75" s="39" t="s">
        <v>44</v>
      </c>
    </row>
    <row r="76" spans="1:43" ht="14.4" thickBot="1" x14ac:dyDescent="0.3">
      <c r="O76" s="62" t="s">
        <v>5</v>
      </c>
      <c r="P76" s="32">
        <v>22.41028911564625</v>
      </c>
      <c r="Q76" s="32">
        <v>34.898379629629638</v>
      </c>
      <c r="R76" s="32">
        <v>25.474988294445346</v>
      </c>
      <c r="S76" s="32">
        <v>16.176309523809525</v>
      </c>
      <c r="T76" s="32">
        <v>13.873055555555554</v>
      </c>
      <c r="U76" s="31">
        <v>14.705798234374997</v>
      </c>
      <c r="V76" s="32">
        <v>8.2853349049498721</v>
      </c>
      <c r="W76" s="32">
        <v>6.4014680982142798</v>
      </c>
      <c r="X76" s="32">
        <v>9.4746975934759394</v>
      </c>
      <c r="Y76" s="32">
        <v>14.078478461098397</v>
      </c>
      <c r="Z76" s="32">
        <v>8.3141930555555525</v>
      </c>
      <c r="AA76" s="32">
        <v>8.1332755952380964</v>
      </c>
      <c r="AB76" s="32">
        <v>37.856709375000015</v>
      </c>
      <c r="AC76" s="32">
        <v>10.985022575757576</v>
      </c>
      <c r="AD76" s="32">
        <v>9.6457338888888824</v>
      </c>
      <c r="AE76" s="63">
        <v>4.8467555555555561</v>
      </c>
      <c r="AF76" s="90">
        <v>21.647977083333327</v>
      </c>
      <c r="AG76" s="90">
        <v>16.442129166666664</v>
      </c>
      <c r="AH76" s="90">
        <v>9.1649122348484831</v>
      </c>
    </row>
    <row r="77" spans="1:43" ht="14.4" thickBot="1" x14ac:dyDescent="0.3">
      <c r="O77" s="62" t="s">
        <v>46</v>
      </c>
      <c r="P77" s="32">
        <v>12.565000000000007</v>
      </c>
      <c r="Q77" s="32">
        <v>18.639615409380855</v>
      </c>
      <c r="R77" s="32">
        <v>38.571839774557162</v>
      </c>
      <c r="S77" s="32">
        <v>24.835714285714285</v>
      </c>
      <c r="T77" s="32">
        <v>9.0623913043478286</v>
      </c>
      <c r="U77" s="31">
        <v>21.403285024154584</v>
      </c>
      <c r="V77" s="32">
        <v>20.454004629629626</v>
      </c>
      <c r="W77" s="32">
        <v>7.4986689814814698</v>
      </c>
      <c r="X77" s="32">
        <v>15.635937499999995</v>
      </c>
      <c r="Y77" s="32">
        <v>0.71959583333333654</v>
      </c>
      <c r="Z77" s="32"/>
      <c r="AA77" s="32"/>
      <c r="AB77" s="32"/>
      <c r="AC77" s="32"/>
      <c r="AD77" s="32"/>
      <c r="AE77" s="63"/>
      <c r="AF77" s="32"/>
      <c r="AG77" s="32"/>
      <c r="AH77" s="32"/>
    </row>
    <row r="78" spans="1:43" ht="14.4" thickBot="1" x14ac:dyDescent="0.3">
      <c r="O78" s="62" t="s">
        <v>6</v>
      </c>
      <c r="P78" s="32"/>
      <c r="Q78" s="32"/>
      <c r="R78" s="32"/>
      <c r="S78" s="32"/>
      <c r="T78" s="32"/>
      <c r="U78" s="31"/>
      <c r="V78" s="32"/>
      <c r="W78" s="32"/>
      <c r="X78" s="32"/>
      <c r="Y78" s="32"/>
      <c r="Z78" s="32">
        <v>23.60502506521739</v>
      </c>
      <c r="AA78" s="32">
        <v>11.139541674754138</v>
      </c>
      <c r="AB78" s="32">
        <v>19.76463716485507</v>
      </c>
      <c r="AC78" s="32">
        <v>20.800831061594202</v>
      </c>
      <c r="AD78" s="32">
        <v>14.598176018851477</v>
      </c>
      <c r="AE78" s="63">
        <v>14.802929687499997</v>
      </c>
      <c r="AF78" s="32">
        <v>22.743874741200838</v>
      </c>
      <c r="AG78" s="32">
        <v>26.863989722453365</v>
      </c>
      <c r="AH78" s="32">
        <v>17.678632836822324</v>
      </c>
    </row>
    <row r="79" spans="1:43" ht="14.4" thickBot="1" x14ac:dyDescent="0.3">
      <c r="O79" s="62" t="s">
        <v>7</v>
      </c>
      <c r="P79" s="32">
        <v>5.2854166666666629</v>
      </c>
      <c r="Q79" s="32">
        <v>9.4268518518518558</v>
      </c>
      <c r="R79" s="32">
        <v>27.397916666666656</v>
      </c>
      <c r="S79" s="32">
        <v>16.625000000000007</v>
      </c>
      <c r="T79" s="32">
        <v>6.4513888888888857</v>
      </c>
      <c r="U79" s="31">
        <v>7.542404228766344</v>
      </c>
      <c r="V79" s="32">
        <v>8.8842406452767868</v>
      </c>
      <c r="W79" s="32">
        <v>0</v>
      </c>
      <c r="X79" s="32">
        <v>0</v>
      </c>
      <c r="Y79" s="32">
        <v>0</v>
      </c>
      <c r="Z79" s="32">
        <v>2.5968791666666604</v>
      </c>
      <c r="AA79" s="32">
        <v>0</v>
      </c>
      <c r="AB79" s="32">
        <v>0</v>
      </c>
      <c r="AC79" s="32">
        <v>1.6497291666666669</v>
      </c>
      <c r="AD79" s="32">
        <v>6.9783000000000044</v>
      </c>
      <c r="AE79" s="63">
        <v>0</v>
      </c>
      <c r="AF79" s="32">
        <v>0</v>
      </c>
      <c r="AG79" s="32">
        <v>0</v>
      </c>
      <c r="AH79" s="32">
        <v>0</v>
      </c>
    </row>
    <row r="80" spans="1:43" ht="14.4" thickBot="1" x14ac:dyDescent="0.3">
      <c r="O80" s="62" t="s">
        <v>49</v>
      </c>
      <c r="P80" s="32">
        <v>32.745389040783785</v>
      </c>
      <c r="Q80" s="32">
        <v>17.233876811594204</v>
      </c>
      <c r="R80" s="32">
        <v>36.994715497364957</v>
      </c>
      <c r="S80" s="32">
        <v>24.017361111111111</v>
      </c>
      <c r="T80" s="32">
        <v>14.355555555555554</v>
      </c>
      <c r="U80" s="31"/>
      <c r="V80" s="32"/>
      <c r="W80" s="32"/>
      <c r="X80" s="32"/>
      <c r="Y80" s="32"/>
      <c r="Z80" s="32"/>
      <c r="AA80" s="32"/>
      <c r="AB80" s="32"/>
      <c r="AC80" s="32"/>
      <c r="AD80" s="32"/>
      <c r="AE80" s="63"/>
      <c r="AF80" s="32"/>
      <c r="AG80" s="32"/>
      <c r="AH80" s="32"/>
    </row>
    <row r="81" spans="15:40" ht="14.4" thickBot="1" x14ac:dyDescent="0.3">
      <c r="O81" s="62" t="s">
        <v>50</v>
      </c>
      <c r="P81" s="32"/>
      <c r="Q81" s="32"/>
      <c r="R81" s="32"/>
      <c r="S81" s="32"/>
      <c r="T81" s="32"/>
      <c r="U81" s="31">
        <v>18.624305555555551</v>
      </c>
      <c r="V81" s="32">
        <v>21.16164305605264</v>
      </c>
      <c r="W81" s="32">
        <v>24.629330042708336</v>
      </c>
      <c r="X81" s="32">
        <v>31.082737141318194</v>
      </c>
      <c r="Y81" s="32">
        <v>15.061512499999999</v>
      </c>
      <c r="Z81" s="32">
        <v>95.791329166666671</v>
      </c>
      <c r="AA81" s="32">
        <v>21.160288782051285</v>
      </c>
      <c r="AB81" s="32">
        <v>9.7457135416666656</v>
      </c>
      <c r="AC81" s="32">
        <v>30.783403705533587</v>
      </c>
      <c r="AD81" s="32">
        <v>32.853928412698409</v>
      </c>
      <c r="AE81" s="63">
        <v>12.842226190476188</v>
      </c>
      <c r="AF81" s="32">
        <v>13.529650595238097</v>
      </c>
      <c r="AG81" s="32">
        <v>22.045852430555545</v>
      </c>
      <c r="AH81" s="32">
        <v>15.376243406593405</v>
      </c>
    </row>
    <row r="82" spans="15:40" x14ac:dyDescent="0.25">
      <c r="O82" s="61" t="s">
        <v>10</v>
      </c>
      <c r="P82" s="65">
        <v>22.482789855072468</v>
      </c>
      <c r="Q82" s="65">
        <v>24.326241582491576</v>
      </c>
      <c r="R82" s="65">
        <v>37.700696767001119</v>
      </c>
      <c r="S82" s="65">
        <v>24.511534914361011</v>
      </c>
      <c r="T82" s="65">
        <v>10.635416666666666</v>
      </c>
      <c r="U82" s="64">
        <v>19.842961748373916</v>
      </c>
      <c r="V82" s="65">
        <v>14.352690687979123</v>
      </c>
      <c r="W82" s="65">
        <v>3.7580223750388271</v>
      </c>
      <c r="X82" s="65">
        <v>7.4008034085478531</v>
      </c>
      <c r="Y82" s="65">
        <v>26.203938541666659</v>
      </c>
      <c r="Z82" s="65">
        <v>41.086079166666657</v>
      </c>
      <c r="AA82" s="65">
        <v>2.3517500000000027</v>
      </c>
      <c r="AB82" s="65">
        <v>1.3636729166666619</v>
      </c>
      <c r="AC82" s="65">
        <v>16.897951249999998</v>
      </c>
      <c r="AD82" s="65">
        <v>11.086525815850822</v>
      </c>
      <c r="AE82" s="66">
        <v>0</v>
      </c>
      <c r="AF82" s="65">
        <v>9.6899166666666687</v>
      </c>
      <c r="AG82" s="65">
        <v>16.485271195652178</v>
      </c>
      <c r="AH82" s="65">
        <v>12.351583809523806</v>
      </c>
    </row>
    <row r="83" spans="15:40" x14ac:dyDescent="0.25">
      <c r="O83" s="3" t="s">
        <v>85</v>
      </c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</row>
    <row r="84" spans="15:40" x14ac:dyDescent="0.25">
      <c r="O84" s="3" t="s">
        <v>86</v>
      </c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</row>
    <row r="85" spans="15:40" x14ac:dyDescent="0.25"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</row>
  </sheetData>
  <mergeCells count="5">
    <mergeCell ref="A59:B59"/>
    <mergeCell ref="A60:B60"/>
    <mergeCell ref="A61:B61"/>
    <mergeCell ref="A62:B62"/>
    <mergeCell ref="A63:B63"/>
  </mergeCells>
  <phoneticPr fontId="30" type="noConversion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W54"/>
  <sheetViews>
    <sheetView zoomScaleNormal="100" workbookViewId="0">
      <selection activeCell="M20" sqref="M20"/>
    </sheetView>
  </sheetViews>
  <sheetFormatPr defaultColWidth="9.109375" defaultRowHeight="13.8" x14ac:dyDescent="0.25"/>
  <cols>
    <col min="1" max="1" width="18.5546875" style="7" customWidth="1"/>
    <col min="2" max="2" width="5.5546875" style="7" customWidth="1"/>
    <col min="3" max="6" width="12.44140625" style="7" customWidth="1"/>
    <col min="7" max="7" width="9.109375" style="7"/>
    <col min="8" max="8" width="24.88671875" style="7" customWidth="1"/>
    <col min="9" max="22" width="10.88671875" style="7" customWidth="1"/>
    <col min="23" max="23" width="13" style="7" customWidth="1"/>
    <col min="24" max="25" width="9.5546875" style="7" customWidth="1"/>
    <col min="26" max="26" width="13" style="7" customWidth="1"/>
    <col min="27" max="28" width="9.44140625" style="7" bestFit="1" customWidth="1"/>
    <col min="29" max="16384" width="9.109375" style="7"/>
  </cols>
  <sheetData>
    <row r="1" spans="1:23" ht="17.399999999999999" x14ac:dyDescent="0.3">
      <c r="A1" s="11" t="s">
        <v>0</v>
      </c>
    </row>
    <row r="2" spans="1:23" ht="17.399999999999999" x14ac:dyDescent="0.3">
      <c r="B2" s="11"/>
    </row>
    <row r="3" spans="1:23" ht="17.399999999999999" x14ac:dyDescent="0.3">
      <c r="A3" s="11" t="s">
        <v>330</v>
      </c>
    </row>
    <row r="5" spans="1:23" ht="16.2" x14ac:dyDescent="0.25">
      <c r="B5" s="7" t="s">
        <v>331</v>
      </c>
      <c r="H5" s="7" t="s">
        <v>332</v>
      </c>
    </row>
    <row r="6" spans="1:23" x14ac:dyDescent="0.25">
      <c r="B6" s="38" t="s">
        <v>333</v>
      </c>
      <c r="C6" s="19" t="s">
        <v>272</v>
      </c>
      <c r="D6" s="67" t="s">
        <v>273</v>
      </c>
      <c r="E6" s="67" t="s">
        <v>278</v>
      </c>
      <c r="H6" s="94" t="s">
        <v>328</v>
      </c>
      <c r="I6" s="95" t="s">
        <v>334</v>
      </c>
      <c r="J6" s="95" t="s">
        <v>335</v>
      </c>
      <c r="K6" s="95" t="s">
        <v>336</v>
      </c>
      <c r="L6" s="95" t="s">
        <v>337</v>
      </c>
      <c r="M6" s="95" t="s">
        <v>338</v>
      </c>
      <c r="N6" s="95" t="s">
        <v>339</v>
      </c>
      <c r="O6" s="95" t="s">
        <v>340</v>
      </c>
      <c r="P6" s="95" t="s">
        <v>341</v>
      </c>
      <c r="Q6" s="95" t="s">
        <v>342</v>
      </c>
      <c r="R6" s="95" t="s">
        <v>297</v>
      </c>
      <c r="S6" s="95" t="s">
        <v>298</v>
      </c>
      <c r="T6" s="96" t="s">
        <v>299</v>
      </c>
      <c r="U6" s="95" t="s">
        <v>300</v>
      </c>
      <c r="V6" s="95" t="s">
        <v>301</v>
      </c>
      <c r="W6" s="95" t="s">
        <v>302</v>
      </c>
    </row>
    <row r="7" spans="1:23" ht="16.5" customHeight="1" x14ac:dyDescent="0.25">
      <c r="B7" s="38">
        <v>1</v>
      </c>
      <c r="C7" s="104" t="s">
        <v>305</v>
      </c>
      <c r="D7" s="106">
        <v>5638.019685329743</v>
      </c>
      <c r="E7" s="106">
        <v>1162.235080283923</v>
      </c>
      <c r="H7" s="93" t="s">
        <v>343</v>
      </c>
      <c r="I7" s="99">
        <v>8400</v>
      </c>
      <c r="J7" s="99">
        <v>8800</v>
      </c>
      <c r="K7" s="99">
        <v>7400</v>
      </c>
      <c r="L7" s="99">
        <v>7100</v>
      </c>
      <c r="M7" s="99">
        <v>5300</v>
      </c>
      <c r="N7" s="99">
        <v>4800</v>
      </c>
      <c r="O7" s="99" t="s">
        <v>344</v>
      </c>
      <c r="P7" s="99">
        <v>4500</v>
      </c>
      <c r="Q7" s="99">
        <v>3900</v>
      </c>
      <c r="R7" s="99">
        <v>4600</v>
      </c>
      <c r="S7" s="99" t="s">
        <v>345</v>
      </c>
      <c r="T7" s="107">
        <v>4000</v>
      </c>
      <c r="U7" s="108">
        <v>4500</v>
      </c>
      <c r="V7" s="108">
        <v>4200</v>
      </c>
      <c r="W7" s="108">
        <v>3929.8930489851118</v>
      </c>
    </row>
    <row r="8" spans="1:23" ht="15.75" customHeight="1" x14ac:dyDescent="0.25">
      <c r="B8" s="38">
        <v>2</v>
      </c>
      <c r="C8" s="104">
        <v>9784.8329850968712</v>
      </c>
      <c r="D8" s="106">
        <v>6308.3820318926973</v>
      </c>
      <c r="E8" s="106" t="s">
        <v>305</v>
      </c>
      <c r="H8" s="93" t="s">
        <v>274</v>
      </c>
      <c r="I8" s="99" t="s">
        <v>346</v>
      </c>
      <c r="J8" s="99"/>
      <c r="K8" s="99"/>
      <c r="L8" s="99"/>
      <c r="M8" s="99"/>
      <c r="N8" s="99"/>
      <c r="O8" s="99"/>
      <c r="P8" s="99"/>
      <c r="Q8" s="99"/>
      <c r="R8" s="99"/>
      <c r="S8" s="99"/>
      <c r="T8" s="107"/>
      <c r="U8" s="99"/>
      <c r="V8" s="99"/>
      <c r="W8" s="99"/>
    </row>
    <row r="9" spans="1:23" x14ac:dyDescent="0.25">
      <c r="B9" s="38">
        <v>3</v>
      </c>
      <c r="C9" s="104">
        <v>9788.2845639327406</v>
      </c>
      <c r="D9" s="106">
        <v>6647.650112297295</v>
      </c>
      <c r="E9" s="106" t="s">
        <v>305</v>
      </c>
      <c r="H9" s="93" t="s">
        <v>279</v>
      </c>
      <c r="I9" s="99"/>
      <c r="J9" s="99" t="s">
        <v>347</v>
      </c>
      <c r="K9" s="99"/>
      <c r="L9" s="99"/>
      <c r="M9" s="99"/>
      <c r="N9" s="99"/>
      <c r="O9" s="99"/>
      <c r="P9" s="99"/>
      <c r="Q9" s="99"/>
      <c r="R9" s="99"/>
      <c r="S9" s="99"/>
      <c r="T9" s="107"/>
      <c r="U9" s="99"/>
      <c r="V9" s="99"/>
      <c r="W9" s="99"/>
    </row>
    <row r="10" spans="1:23" x14ac:dyDescent="0.25">
      <c r="B10" s="38">
        <v>4</v>
      </c>
      <c r="C10" s="105">
        <v>10114.879039933052</v>
      </c>
      <c r="D10" s="106" t="s">
        <v>305</v>
      </c>
      <c r="E10" s="106">
        <v>3673.1964626824952</v>
      </c>
      <c r="H10" s="93" t="s">
        <v>271</v>
      </c>
      <c r="I10" s="99"/>
      <c r="J10" s="99"/>
      <c r="K10" s="99" t="s">
        <v>348</v>
      </c>
      <c r="L10" s="99"/>
      <c r="M10" s="99" t="s">
        <v>347</v>
      </c>
      <c r="N10" s="99" t="s">
        <v>347</v>
      </c>
      <c r="O10" s="99"/>
      <c r="P10" s="99"/>
      <c r="Q10" s="99"/>
      <c r="R10" s="99"/>
      <c r="S10" s="99"/>
      <c r="T10" s="107"/>
      <c r="U10" s="99"/>
      <c r="V10" s="99"/>
      <c r="W10" s="99"/>
    </row>
    <row r="11" spans="1:23" x14ac:dyDescent="0.25">
      <c r="B11" s="38">
        <v>5</v>
      </c>
      <c r="C11" s="104">
        <v>11140.045873872441</v>
      </c>
      <c r="D11" s="106" t="s">
        <v>349</v>
      </c>
      <c r="E11" s="106">
        <v>2822.2669854552692</v>
      </c>
      <c r="H11" s="93" t="s">
        <v>280</v>
      </c>
      <c r="I11" s="99"/>
      <c r="J11" s="99"/>
      <c r="K11" s="99"/>
      <c r="L11" s="99" t="s">
        <v>350</v>
      </c>
      <c r="M11" s="99"/>
      <c r="N11" s="99"/>
      <c r="O11" s="99"/>
      <c r="P11" s="99"/>
      <c r="Q11" s="99"/>
      <c r="R11" s="99"/>
      <c r="S11" s="99"/>
      <c r="T11" s="107"/>
      <c r="U11" s="99"/>
      <c r="V11" s="99"/>
      <c r="W11" s="99"/>
    </row>
    <row r="12" spans="1:23" x14ac:dyDescent="0.25">
      <c r="B12" s="38">
        <v>6</v>
      </c>
      <c r="C12" s="105">
        <v>11115.390919253156</v>
      </c>
      <c r="D12" s="106">
        <v>6878.8676577840079</v>
      </c>
      <c r="E12" s="106">
        <v>3423.0238204123111</v>
      </c>
      <c r="H12" s="93" t="s">
        <v>272</v>
      </c>
      <c r="I12" s="99"/>
      <c r="J12" s="99"/>
      <c r="K12" s="99"/>
      <c r="L12" s="99"/>
      <c r="M12" s="99"/>
      <c r="N12" s="99"/>
      <c r="O12" s="99" t="s">
        <v>351</v>
      </c>
      <c r="P12" s="99" t="s">
        <v>352</v>
      </c>
      <c r="Q12" s="99" t="s">
        <v>353</v>
      </c>
      <c r="R12" s="99" t="s">
        <v>354</v>
      </c>
      <c r="S12" s="99" t="s">
        <v>355</v>
      </c>
      <c r="T12" s="107" t="s">
        <v>356</v>
      </c>
      <c r="U12" s="99" t="s">
        <v>357</v>
      </c>
      <c r="V12" s="99" t="s">
        <v>358</v>
      </c>
      <c r="W12" s="99">
        <v>9900</v>
      </c>
    </row>
    <row r="13" spans="1:23" x14ac:dyDescent="0.25">
      <c r="B13" s="38">
        <v>7</v>
      </c>
      <c r="C13" s="104">
        <v>9793.1958899730616</v>
      </c>
      <c r="D13" s="106">
        <v>4659.7309716216259</v>
      </c>
      <c r="E13" s="106">
        <v>2244.6202027981012</v>
      </c>
      <c r="H13" s="93" t="s">
        <v>273</v>
      </c>
      <c r="I13" s="99"/>
      <c r="J13" s="99"/>
      <c r="K13" s="99"/>
      <c r="L13" s="99"/>
      <c r="M13" s="99"/>
      <c r="N13" s="99"/>
      <c r="O13" s="99" t="s">
        <v>359</v>
      </c>
      <c r="P13" s="99" t="s">
        <v>360</v>
      </c>
      <c r="Q13" s="99" t="s">
        <v>361</v>
      </c>
      <c r="R13" s="99">
        <v>7100</v>
      </c>
      <c r="S13" s="99">
        <v>7500</v>
      </c>
      <c r="T13" s="107">
        <v>5700</v>
      </c>
      <c r="U13" s="99" t="s">
        <v>362</v>
      </c>
      <c r="V13" s="99">
        <v>6600</v>
      </c>
      <c r="W13" s="99">
        <v>6000</v>
      </c>
    </row>
    <row r="14" spans="1:23" x14ac:dyDescent="0.25">
      <c r="B14" s="38">
        <v>8</v>
      </c>
      <c r="C14" s="104">
        <v>9476.9149190347562</v>
      </c>
      <c r="D14" s="106">
        <v>4671.0688733153684</v>
      </c>
      <c r="E14" s="106">
        <v>2424.1184676023859</v>
      </c>
      <c r="H14" s="97" t="s">
        <v>287</v>
      </c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 t="s">
        <v>363</v>
      </c>
      <c r="T14" s="110"/>
      <c r="U14" s="109"/>
      <c r="V14" s="109"/>
      <c r="W14" s="99"/>
    </row>
    <row r="15" spans="1:23" x14ac:dyDescent="0.25">
      <c r="B15" s="38">
        <v>9</v>
      </c>
      <c r="C15" s="104">
        <v>10863.259838602413</v>
      </c>
      <c r="D15" s="106">
        <v>4744.1872938888901</v>
      </c>
      <c r="E15" s="106">
        <v>2285.329882799384</v>
      </c>
      <c r="H15" s="93" t="s">
        <v>278</v>
      </c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>
        <v>2300</v>
      </c>
      <c r="W15" s="109" t="s">
        <v>364</v>
      </c>
    </row>
    <row r="16" spans="1:23" x14ac:dyDescent="0.25">
      <c r="B16" s="38">
        <v>10</v>
      </c>
      <c r="C16" s="104">
        <v>8633.0401179551463</v>
      </c>
      <c r="D16" s="106">
        <v>5679.0495266487223</v>
      </c>
      <c r="E16" s="106">
        <v>1798.5264893001731</v>
      </c>
      <c r="H16" s="53" t="s">
        <v>365</v>
      </c>
    </row>
    <row r="17" spans="2:17" x14ac:dyDescent="0.25">
      <c r="B17" s="38">
        <v>11</v>
      </c>
      <c r="C17" s="104">
        <v>8864.3416939237432</v>
      </c>
      <c r="D17" s="106">
        <v>6766.9243954166695</v>
      </c>
      <c r="E17" s="106">
        <v>1571.7835278664534</v>
      </c>
      <c r="H17" s="53" t="s">
        <v>366</v>
      </c>
    </row>
    <row r="18" spans="2:17" x14ac:dyDescent="0.25">
      <c r="B18" s="38">
        <v>12</v>
      </c>
      <c r="C18" s="104">
        <v>9265.8738785714268</v>
      </c>
      <c r="D18" s="106">
        <v>7409.2567541899316</v>
      </c>
      <c r="E18" s="106">
        <v>1679.8974136824543</v>
      </c>
      <c r="H18" s="53" t="s">
        <v>367</v>
      </c>
    </row>
    <row r="19" spans="2:17" x14ac:dyDescent="0.25">
      <c r="B19" s="17" t="s">
        <v>368</v>
      </c>
      <c r="C19" s="16"/>
      <c r="D19" s="16"/>
    </row>
    <row r="20" spans="2:17" x14ac:dyDescent="0.25">
      <c r="B20" s="17" t="s">
        <v>369</v>
      </c>
      <c r="C20" s="16"/>
      <c r="D20" s="16"/>
      <c r="E20" s="16"/>
      <c r="F20" s="16"/>
    </row>
    <row r="21" spans="2:17" x14ac:dyDescent="0.25">
      <c r="B21" s="17"/>
      <c r="C21" s="54"/>
      <c r="D21" s="54"/>
      <c r="E21" s="54"/>
      <c r="F21" s="54"/>
    </row>
    <row r="22" spans="2:17" x14ac:dyDescent="0.25">
      <c r="B22" s="17" t="s">
        <v>370</v>
      </c>
    </row>
    <row r="23" spans="2:17" ht="16.2" x14ac:dyDescent="0.25">
      <c r="B23" s="38" t="s">
        <v>333</v>
      </c>
      <c r="C23" s="19" t="s">
        <v>272</v>
      </c>
      <c r="D23" s="67" t="s">
        <v>273</v>
      </c>
      <c r="E23" s="67" t="s">
        <v>278</v>
      </c>
      <c r="H23" s="7" t="s">
        <v>371</v>
      </c>
    </row>
    <row r="24" spans="2:17" x14ac:dyDescent="0.25">
      <c r="B24" s="38">
        <v>1</v>
      </c>
      <c r="C24" s="99">
        <v>14.112903225806454</v>
      </c>
      <c r="D24" s="104">
        <v>99.865591397849457</v>
      </c>
      <c r="E24" s="106">
        <v>92.876344086021504</v>
      </c>
      <c r="H24" s="94" t="s">
        <v>328</v>
      </c>
      <c r="I24" s="95" t="s">
        <v>340</v>
      </c>
      <c r="J24" s="95" t="s">
        <v>341</v>
      </c>
      <c r="K24" s="95" t="s">
        <v>342</v>
      </c>
      <c r="L24" s="95" t="s">
        <v>297</v>
      </c>
      <c r="M24" s="95" t="s">
        <v>298</v>
      </c>
      <c r="N24" s="96" t="s">
        <v>299</v>
      </c>
      <c r="O24" s="95" t="s">
        <v>300</v>
      </c>
      <c r="P24" s="95" t="s">
        <v>301</v>
      </c>
      <c r="Q24" s="95" t="s">
        <v>302</v>
      </c>
    </row>
    <row r="25" spans="2:17" x14ac:dyDescent="0.25">
      <c r="B25" s="38">
        <v>2</v>
      </c>
      <c r="C25" s="99">
        <v>99.851190476190482</v>
      </c>
      <c r="D25" s="104">
        <v>99.851190476190482</v>
      </c>
      <c r="E25" s="106">
        <v>0</v>
      </c>
      <c r="H25" s="93" t="s">
        <v>343</v>
      </c>
      <c r="I25" s="99" t="s">
        <v>372</v>
      </c>
      <c r="J25" s="99">
        <v>61</v>
      </c>
      <c r="K25" s="108">
        <v>9</v>
      </c>
      <c r="L25" s="99">
        <v>23</v>
      </c>
      <c r="M25" s="99">
        <v>48</v>
      </c>
      <c r="N25" s="107">
        <v>13</v>
      </c>
      <c r="O25" s="108">
        <v>47</v>
      </c>
      <c r="P25" s="108">
        <v>17</v>
      </c>
      <c r="Q25" s="108">
        <v>35</v>
      </c>
    </row>
    <row r="26" spans="2:17" x14ac:dyDescent="0.25">
      <c r="B26" s="38">
        <v>3</v>
      </c>
      <c r="C26" s="99">
        <v>99.731182795698928</v>
      </c>
      <c r="D26" s="104">
        <v>99.462365591397855</v>
      </c>
      <c r="E26" s="106">
        <v>35.215053763440864</v>
      </c>
      <c r="H26" s="93" t="s">
        <v>272</v>
      </c>
      <c r="I26" s="99" t="s">
        <v>373</v>
      </c>
      <c r="J26" s="99" t="s">
        <v>374</v>
      </c>
      <c r="K26" s="108" t="s">
        <v>375</v>
      </c>
      <c r="L26" s="99" t="s">
        <v>376</v>
      </c>
      <c r="M26" s="99" t="s">
        <v>377</v>
      </c>
      <c r="N26" s="107" t="s">
        <v>378</v>
      </c>
      <c r="O26" s="99" t="s">
        <v>379</v>
      </c>
      <c r="P26" s="99" t="s">
        <v>380</v>
      </c>
      <c r="Q26" s="99">
        <v>819</v>
      </c>
    </row>
    <row r="27" spans="2:17" x14ac:dyDescent="0.25">
      <c r="B27" s="38">
        <v>4</v>
      </c>
      <c r="C27" s="99">
        <v>96.805555555555557</v>
      </c>
      <c r="D27" s="104">
        <v>23.472222222222221</v>
      </c>
      <c r="E27" s="106">
        <v>96.944444444444443</v>
      </c>
      <c r="H27" s="93" t="s">
        <v>273</v>
      </c>
      <c r="I27" s="99" t="s">
        <v>381</v>
      </c>
      <c r="J27" s="99" t="s">
        <v>382</v>
      </c>
      <c r="K27" s="108" t="s">
        <v>383</v>
      </c>
      <c r="L27" s="99">
        <v>293</v>
      </c>
      <c r="M27" s="99">
        <v>309</v>
      </c>
      <c r="N27" s="107">
        <v>108</v>
      </c>
      <c r="O27" s="99" t="s">
        <v>384</v>
      </c>
      <c r="P27" s="99">
        <v>232</v>
      </c>
      <c r="Q27" s="99">
        <v>192</v>
      </c>
    </row>
    <row r="28" spans="2:17" x14ac:dyDescent="0.25">
      <c r="B28" s="38">
        <v>5</v>
      </c>
      <c r="C28" s="99">
        <v>96.63978494623656</v>
      </c>
      <c r="D28" s="104">
        <v>62.634408602150536</v>
      </c>
      <c r="E28" s="106">
        <v>96.370967741935488</v>
      </c>
      <c r="H28" s="97" t="s">
        <v>287</v>
      </c>
      <c r="I28" s="109"/>
      <c r="J28" s="109"/>
      <c r="K28" s="108"/>
      <c r="L28" s="109"/>
      <c r="M28" s="109" t="s">
        <v>385</v>
      </c>
      <c r="N28" s="110"/>
      <c r="O28" s="109"/>
      <c r="P28" s="109"/>
      <c r="Q28" s="99"/>
    </row>
    <row r="29" spans="2:17" x14ac:dyDescent="0.25">
      <c r="B29" s="38">
        <v>6</v>
      </c>
      <c r="C29" s="99">
        <v>96.527777777777786</v>
      </c>
      <c r="D29" s="104">
        <v>99.027777777777786</v>
      </c>
      <c r="E29" s="106">
        <v>91.111111111111114</v>
      </c>
      <c r="H29" s="93" t="s">
        <v>278</v>
      </c>
      <c r="I29" s="99"/>
      <c r="J29" s="99"/>
      <c r="K29" s="108"/>
      <c r="L29" s="99"/>
      <c r="M29" s="99"/>
      <c r="N29" s="99"/>
      <c r="O29" s="117"/>
      <c r="P29" s="99">
        <v>3</v>
      </c>
      <c r="Q29" s="109" t="s">
        <v>386</v>
      </c>
    </row>
    <row r="30" spans="2:17" x14ac:dyDescent="0.25">
      <c r="B30" s="38">
        <v>7</v>
      </c>
      <c r="C30" s="99">
        <v>90.322580645161281</v>
      </c>
      <c r="D30" s="104">
        <v>99.462365591397855</v>
      </c>
      <c r="E30" s="106">
        <v>99.731182795698928</v>
      </c>
      <c r="H30" s="53" t="s">
        <v>365</v>
      </c>
    </row>
    <row r="31" spans="2:17" x14ac:dyDescent="0.25">
      <c r="B31" s="38">
        <v>8</v>
      </c>
      <c r="C31" s="99">
        <v>99.462365591397855</v>
      </c>
      <c r="D31" s="104">
        <v>99.731182795698928</v>
      </c>
      <c r="E31" s="106">
        <v>99.865591397849457</v>
      </c>
      <c r="H31" s="53" t="s">
        <v>366</v>
      </c>
    </row>
    <row r="32" spans="2:17" x14ac:dyDescent="0.25">
      <c r="B32" s="38">
        <v>9</v>
      </c>
      <c r="C32" s="99">
        <v>93.888888888888886</v>
      </c>
      <c r="D32" s="104">
        <v>100</v>
      </c>
      <c r="E32" s="106">
        <v>98.472222222222229</v>
      </c>
      <c r="H32" s="53" t="s">
        <v>367</v>
      </c>
    </row>
    <row r="33" spans="1:17" ht="15.6" x14ac:dyDescent="0.25">
      <c r="B33" s="38">
        <v>10</v>
      </c>
      <c r="C33" s="99">
        <v>99.596774193548384</v>
      </c>
      <c r="D33" s="104">
        <v>99.865591397849457</v>
      </c>
      <c r="E33" s="106">
        <v>99.596774193548384</v>
      </c>
      <c r="H33" s="98" t="s">
        <v>387</v>
      </c>
    </row>
    <row r="34" spans="1:17" x14ac:dyDescent="0.25">
      <c r="B34" s="38">
        <v>11</v>
      </c>
      <c r="C34" s="99">
        <v>96.111111111111114</v>
      </c>
      <c r="D34" s="104">
        <v>100</v>
      </c>
      <c r="E34" s="106">
        <v>99.444444444444443</v>
      </c>
    </row>
    <row r="35" spans="1:17" x14ac:dyDescent="0.25">
      <c r="B35" s="38">
        <v>12</v>
      </c>
      <c r="C35" s="99">
        <v>99.462365591397855</v>
      </c>
      <c r="D35" s="104">
        <v>96.236559139784944</v>
      </c>
      <c r="E35" s="106">
        <v>99.731182795698928</v>
      </c>
    </row>
    <row r="36" spans="1:17" ht="16.2" x14ac:dyDescent="0.25">
      <c r="C36" s="55"/>
      <c r="D36" s="55"/>
      <c r="H36" s="7" t="s">
        <v>388</v>
      </c>
    </row>
    <row r="37" spans="1:17" x14ac:dyDescent="0.25">
      <c r="C37" s="55"/>
      <c r="D37" s="55"/>
      <c r="H37" s="94" t="s">
        <v>328</v>
      </c>
      <c r="I37" s="95" t="s">
        <v>340</v>
      </c>
      <c r="J37" s="95" t="s">
        <v>341</v>
      </c>
      <c r="K37" s="95" t="s">
        <v>342</v>
      </c>
      <c r="L37" s="95" t="s">
        <v>297</v>
      </c>
      <c r="M37" s="95" t="s">
        <v>298</v>
      </c>
      <c r="N37" s="96" t="s">
        <v>299</v>
      </c>
      <c r="O37" s="95" t="s">
        <v>300</v>
      </c>
      <c r="P37" s="95" t="s">
        <v>301</v>
      </c>
      <c r="Q37" s="95" t="s">
        <v>302</v>
      </c>
    </row>
    <row r="38" spans="1:17" ht="16.8" thickBot="1" x14ac:dyDescent="0.3">
      <c r="A38" s="4" t="s">
        <v>389</v>
      </c>
      <c r="B38" s="2"/>
      <c r="C38" s="2"/>
      <c r="D38" s="2"/>
      <c r="H38" s="93" t="s">
        <v>343</v>
      </c>
      <c r="I38" s="99" t="s">
        <v>390</v>
      </c>
      <c r="J38" s="99">
        <v>8</v>
      </c>
      <c r="K38" s="99">
        <v>0</v>
      </c>
      <c r="L38" s="99">
        <v>3</v>
      </c>
      <c r="M38" s="99">
        <v>5</v>
      </c>
      <c r="N38" s="107">
        <v>1</v>
      </c>
      <c r="O38" s="108">
        <v>11</v>
      </c>
      <c r="P38" s="108">
        <v>5</v>
      </c>
      <c r="Q38" s="108">
        <v>2</v>
      </c>
    </row>
    <row r="39" spans="1:17" ht="14.4" thickBot="1" x14ac:dyDescent="0.3">
      <c r="A39" s="122"/>
      <c r="B39" s="123"/>
      <c r="C39" s="56" t="s">
        <v>6</v>
      </c>
      <c r="D39" s="56" t="s">
        <v>7</v>
      </c>
      <c r="E39" s="56" t="s">
        <v>278</v>
      </c>
      <c r="H39" s="93" t="s">
        <v>272</v>
      </c>
      <c r="I39" s="99" t="s">
        <v>391</v>
      </c>
      <c r="J39" s="99" t="s">
        <v>392</v>
      </c>
      <c r="K39" s="99" t="s">
        <v>393</v>
      </c>
      <c r="L39" s="99" t="s">
        <v>394</v>
      </c>
      <c r="M39" s="99" t="s">
        <v>395</v>
      </c>
      <c r="N39" s="107" t="s">
        <v>396</v>
      </c>
      <c r="O39" s="99" t="s">
        <v>397</v>
      </c>
      <c r="P39" s="99" t="s">
        <v>398</v>
      </c>
      <c r="Q39" s="99">
        <v>135</v>
      </c>
    </row>
    <row r="40" spans="1:17" ht="14.4" thickBot="1" x14ac:dyDescent="0.3">
      <c r="A40" s="122" t="s">
        <v>72</v>
      </c>
      <c r="B40" s="123"/>
      <c r="C40" s="103">
        <v>9881.6482273118254</v>
      </c>
      <c r="D40" s="103">
        <v>6005.5265682227755</v>
      </c>
      <c r="E40" s="103" t="s">
        <v>399</v>
      </c>
      <c r="H40" s="93" t="s">
        <v>273</v>
      </c>
      <c r="I40" s="99" t="s">
        <v>400</v>
      </c>
      <c r="J40" s="99" t="s">
        <v>401</v>
      </c>
      <c r="K40" s="99" t="s">
        <v>402</v>
      </c>
      <c r="L40" s="99">
        <v>54</v>
      </c>
      <c r="M40" s="99">
        <v>59</v>
      </c>
      <c r="N40" s="107">
        <v>19</v>
      </c>
      <c r="O40" s="99" t="s">
        <v>403</v>
      </c>
      <c r="P40" s="99">
        <v>43</v>
      </c>
      <c r="Q40" s="99">
        <v>30</v>
      </c>
    </row>
    <row r="41" spans="1:17" ht="14.4" thickBot="1" x14ac:dyDescent="0.3">
      <c r="A41" s="122" t="s">
        <v>73</v>
      </c>
      <c r="B41" s="123"/>
      <c r="C41" s="103">
        <v>24048.393500000002</v>
      </c>
      <c r="D41" s="103">
        <v>19093.057652173913</v>
      </c>
      <c r="E41" s="103" t="s">
        <v>404</v>
      </c>
      <c r="H41" s="97" t="s">
        <v>287</v>
      </c>
      <c r="I41" s="109"/>
      <c r="J41" s="109"/>
      <c r="K41" s="109"/>
      <c r="L41" s="109"/>
      <c r="M41" s="109" t="s">
        <v>405</v>
      </c>
      <c r="N41" s="110"/>
      <c r="O41" s="109"/>
      <c r="P41" s="109"/>
      <c r="Q41" s="99"/>
    </row>
    <row r="42" spans="1:17" ht="14.4" thickBot="1" x14ac:dyDescent="0.3">
      <c r="A42" s="122" t="s">
        <v>74</v>
      </c>
      <c r="B42" s="123"/>
      <c r="C42" s="103">
        <v>95026.262333333303</v>
      </c>
      <c r="D42" s="103">
        <v>72291.92</v>
      </c>
      <c r="E42" s="103" t="s">
        <v>406</v>
      </c>
      <c r="H42" s="93" t="s">
        <v>278</v>
      </c>
      <c r="I42" s="99"/>
      <c r="J42" s="99"/>
      <c r="K42" s="99"/>
      <c r="L42" s="99"/>
      <c r="M42" s="99"/>
      <c r="N42" s="99"/>
      <c r="O42" s="117"/>
      <c r="P42" s="99">
        <v>0</v>
      </c>
      <c r="Q42" s="109" t="s">
        <v>61</v>
      </c>
    </row>
    <row r="43" spans="1:17" x14ac:dyDescent="0.25">
      <c r="B43" s="3" t="s">
        <v>365</v>
      </c>
      <c r="C43" s="2"/>
      <c r="D43" s="2"/>
      <c r="H43" s="53" t="s">
        <v>365</v>
      </c>
    </row>
    <row r="44" spans="1:17" x14ac:dyDescent="0.25">
      <c r="B44" s="3"/>
      <c r="C44" s="2"/>
      <c r="D44" s="2"/>
      <c r="H44" s="53" t="s">
        <v>366</v>
      </c>
    </row>
    <row r="45" spans="1:17" x14ac:dyDescent="0.25">
      <c r="C45" s="55"/>
      <c r="D45" s="55"/>
      <c r="H45" s="53" t="s">
        <v>367</v>
      </c>
    </row>
    <row r="46" spans="1:17" ht="15.6" x14ac:dyDescent="0.25">
      <c r="C46" s="55"/>
      <c r="D46" s="55"/>
      <c r="H46" s="98" t="s">
        <v>407</v>
      </c>
    </row>
    <row r="47" spans="1:17" x14ac:dyDescent="0.25">
      <c r="C47" s="55"/>
      <c r="D47" s="55"/>
    </row>
    <row r="48" spans="1:17" x14ac:dyDescent="0.25">
      <c r="C48" s="55"/>
      <c r="D48" s="55"/>
    </row>
    <row r="49" spans="3:4" x14ac:dyDescent="0.25">
      <c r="C49" s="55"/>
      <c r="D49" s="55"/>
    </row>
    <row r="50" spans="3:4" x14ac:dyDescent="0.25">
      <c r="C50" s="55"/>
      <c r="D50" s="55"/>
    </row>
    <row r="51" spans="3:4" x14ac:dyDescent="0.25">
      <c r="C51" s="55"/>
      <c r="D51" s="55"/>
    </row>
    <row r="52" spans="3:4" x14ac:dyDescent="0.25">
      <c r="C52" s="55"/>
      <c r="D52" s="55"/>
    </row>
    <row r="53" spans="3:4" ht="14.25" customHeight="1" x14ac:dyDescent="0.25">
      <c r="C53" s="55"/>
      <c r="D53" s="55"/>
    </row>
    <row r="54" spans="3:4" ht="14.25" customHeight="1" x14ac:dyDescent="0.25">
      <c r="C54" s="55"/>
      <c r="D54" s="55"/>
    </row>
  </sheetData>
  <mergeCells count="4">
    <mergeCell ref="A39:B39"/>
    <mergeCell ref="A40:B40"/>
    <mergeCell ref="A41:B41"/>
    <mergeCell ref="A42:B42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A30"/>
  <sheetViews>
    <sheetView workbookViewId="0">
      <selection activeCell="Z17" sqref="Z17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6" width="8.5546875" style="2" customWidth="1"/>
    <col min="7" max="8" width="8.88671875" style="7"/>
    <col min="9" max="9" width="18.5546875" style="7" customWidth="1"/>
    <col min="10" max="26" width="5.5546875" style="7" customWidth="1"/>
    <col min="27" max="16384" width="8.88671875" style="7"/>
  </cols>
  <sheetData>
    <row r="1" spans="1:27" ht="17.399999999999999" x14ac:dyDescent="0.3">
      <c r="A1" s="11" t="s">
        <v>0</v>
      </c>
    </row>
    <row r="3" spans="1:27" ht="17.399999999999999" x14ac:dyDescent="0.3">
      <c r="A3" s="11" t="s">
        <v>408</v>
      </c>
    </row>
    <row r="5" spans="1:27" ht="17.399999999999999" thickBot="1" x14ac:dyDescent="0.35">
      <c r="B5" s="4" t="s">
        <v>130</v>
      </c>
      <c r="C5" s="1"/>
      <c r="D5" s="1"/>
      <c r="E5" s="1"/>
      <c r="F5" s="1"/>
      <c r="I5" s="14" t="s">
        <v>131</v>
      </c>
      <c r="J5" s="3"/>
      <c r="K5" s="3"/>
      <c r="L5" s="3"/>
      <c r="M5" s="3"/>
      <c r="N5" s="3"/>
      <c r="O5" s="3"/>
    </row>
    <row r="6" spans="1:27" ht="14.4" thickBot="1" x14ac:dyDescent="0.3">
      <c r="B6" s="56" t="s">
        <v>4</v>
      </c>
      <c r="C6" s="56" t="s">
        <v>6</v>
      </c>
      <c r="D6" s="56" t="s">
        <v>7</v>
      </c>
      <c r="E6" s="56" t="s">
        <v>8</v>
      </c>
      <c r="F6" s="56" t="s">
        <v>13</v>
      </c>
      <c r="I6" s="41" t="s">
        <v>328</v>
      </c>
      <c r="J6" s="81" t="s">
        <v>28</v>
      </c>
      <c r="K6" s="81" t="s">
        <v>29</v>
      </c>
      <c r="L6" s="81" t="s">
        <v>30</v>
      </c>
      <c r="M6" s="39" t="s">
        <v>31</v>
      </c>
      <c r="N6" s="39" t="s">
        <v>32</v>
      </c>
      <c r="O6" s="39" t="s">
        <v>33</v>
      </c>
      <c r="P6" s="39" t="s">
        <v>34</v>
      </c>
      <c r="Q6" s="39" t="s">
        <v>35</v>
      </c>
      <c r="R6" s="39" t="s">
        <v>36</v>
      </c>
      <c r="S6" s="39" t="s">
        <v>37</v>
      </c>
      <c r="T6" s="39" t="s">
        <v>38</v>
      </c>
      <c r="U6" s="39" t="s">
        <v>39</v>
      </c>
      <c r="V6" s="39" t="s">
        <v>40</v>
      </c>
      <c r="W6" s="40" t="s">
        <v>41</v>
      </c>
      <c r="X6" s="39" t="s">
        <v>42</v>
      </c>
      <c r="Y6" s="39" t="s">
        <v>43</v>
      </c>
      <c r="Z6" s="39" t="s">
        <v>44</v>
      </c>
    </row>
    <row r="7" spans="1:27" ht="14.4" thickBot="1" x14ac:dyDescent="0.3">
      <c r="B7" s="56">
        <v>1</v>
      </c>
      <c r="C7" s="34">
        <v>0.52222097421701763</v>
      </c>
      <c r="D7" s="34">
        <v>0.41954417223594037</v>
      </c>
      <c r="E7" s="34">
        <v>1.0849771105368706</v>
      </c>
      <c r="F7" s="34">
        <v>1.1631165757536779</v>
      </c>
      <c r="I7" s="77" t="s">
        <v>272</v>
      </c>
      <c r="J7" s="34"/>
      <c r="K7" s="34"/>
      <c r="L7" s="34"/>
      <c r="M7" s="34"/>
      <c r="N7" s="34"/>
      <c r="O7" s="34"/>
      <c r="P7" s="34"/>
      <c r="Q7" s="34"/>
      <c r="R7" s="34">
        <v>0.21897390169113565</v>
      </c>
      <c r="S7" s="34">
        <v>0.35834226429551191</v>
      </c>
      <c r="T7" s="34">
        <v>0.22981458834838173</v>
      </c>
      <c r="U7" s="34">
        <v>0.26568526289963834</v>
      </c>
      <c r="V7" s="34">
        <v>0.26402553693100167</v>
      </c>
      <c r="W7" s="72">
        <v>0.20327131365262929</v>
      </c>
      <c r="X7" s="91">
        <v>0.30013696268200268</v>
      </c>
      <c r="Y7" s="91">
        <v>0.25157746281780663</v>
      </c>
      <c r="Z7" s="91">
        <v>0.28494092781933539</v>
      </c>
    </row>
    <row r="8" spans="1:27" ht="14.4" thickBot="1" x14ac:dyDescent="0.3">
      <c r="B8" s="56">
        <v>2</v>
      </c>
      <c r="C8" s="34">
        <v>0.26330372627798931</v>
      </c>
      <c r="D8" s="34">
        <v>0.26763188194585624</v>
      </c>
      <c r="E8" s="34">
        <v>0.48619540596926131</v>
      </c>
      <c r="F8" s="34">
        <v>0.52739258588283255</v>
      </c>
      <c r="I8" s="77" t="s">
        <v>273</v>
      </c>
      <c r="J8" s="34">
        <v>0.30890304215217351</v>
      </c>
      <c r="K8" s="34">
        <v>0.22109848881125591</v>
      </c>
      <c r="L8" s="34">
        <v>0.27171576672773562</v>
      </c>
      <c r="M8" s="34">
        <v>0.30082415083825992</v>
      </c>
      <c r="N8" s="34">
        <v>0.32425265680141085</v>
      </c>
      <c r="O8" s="34">
        <v>0.26319529293933036</v>
      </c>
      <c r="P8" s="34">
        <v>0.25196548195336588</v>
      </c>
      <c r="Q8" s="34">
        <v>0.31637414403541031</v>
      </c>
      <c r="R8" s="34">
        <v>0.19542443279739696</v>
      </c>
      <c r="S8" s="34">
        <v>0.28809904490540017</v>
      </c>
      <c r="T8" s="34">
        <v>0.22837473978113773</v>
      </c>
      <c r="U8" s="34">
        <v>0.25104120458202561</v>
      </c>
      <c r="V8" s="34">
        <v>0.27724885982561703</v>
      </c>
      <c r="W8" s="72">
        <v>0.19326258612388947</v>
      </c>
      <c r="X8" s="34">
        <v>0.27947126953927859</v>
      </c>
      <c r="Y8" s="34">
        <v>0.32615935117618483</v>
      </c>
      <c r="Z8" s="34">
        <v>0.24338207804585077</v>
      </c>
    </row>
    <row r="9" spans="1:27" ht="14.4" thickBot="1" x14ac:dyDescent="0.3">
      <c r="B9" s="56">
        <v>3</v>
      </c>
      <c r="C9" s="34">
        <v>0.19495471802852926</v>
      </c>
      <c r="D9" s="34">
        <v>0.14397515904321453</v>
      </c>
      <c r="E9" s="34">
        <v>0.49555254675467136</v>
      </c>
      <c r="F9" s="34">
        <v>0.46548669604193821</v>
      </c>
      <c r="I9" s="77" t="s">
        <v>409</v>
      </c>
      <c r="J9" s="34">
        <v>0.30746124240694278</v>
      </c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72"/>
      <c r="X9" s="34"/>
      <c r="Y9" s="34"/>
      <c r="Z9" s="34"/>
    </row>
    <row r="10" spans="1:27" ht="14.4" thickBot="1" x14ac:dyDescent="0.3">
      <c r="B10" s="56">
        <v>4</v>
      </c>
      <c r="C10" s="34">
        <v>0.33525951872403709</v>
      </c>
      <c r="D10" s="34">
        <v>0.3123055657208697</v>
      </c>
      <c r="E10" s="34">
        <v>0.3755721954633271</v>
      </c>
      <c r="F10" s="34">
        <v>1.2980211725617223</v>
      </c>
      <c r="I10" s="77" t="s">
        <v>284</v>
      </c>
      <c r="J10" s="34"/>
      <c r="K10" s="34">
        <v>1.1141019011546163</v>
      </c>
      <c r="L10" s="34"/>
      <c r="M10" s="34"/>
      <c r="N10" s="34"/>
      <c r="O10" s="34"/>
      <c r="P10" s="34"/>
      <c r="Q10" s="34"/>
      <c r="R10" s="34"/>
      <c r="S10" s="34"/>
      <c r="T10" s="34"/>
      <c r="U10" s="34">
        <v>0.67279914756684545</v>
      </c>
      <c r="V10" s="34"/>
      <c r="W10" s="72"/>
      <c r="X10" s="34"/>
      <c r="Y10" s="34"/>
      <c r="Z10" s="34"/>
    </row>
    <row r="11" spans="1:27" ht="14.4" thickBot="1" x14ac:dyDescent="0.3">
      <c r="B11" s="56">
        <v>5</v>
      </c>
      <c r="C11" s="34">
        <v>0.22040527614430597</v>
      </c>
      <c r="D11" s="34">
        <v>0.21878824759189039</v>
      </c>
      <c r="E11" s="34">
        <v>0.21502480926140344</v>
      </c>
      <c r="F11" s="34">
        <v>3.3397314177223905</v>
      </c>
      <c r="I11" s="77" t="s">
        <v>274</v>
      </c>
      <c r="J11" s="34"/>
      <c r="K11" s="34"/>
      <c r="L11" s="34">
        <v>0.49907554466374093</v>
      </c>
      <c r="M11" s="34">
        <v>0.53016394205564554</v>
      </c>
      <c r="N11" s="34">
        <v>0.7094088485635589</v>
      </c>
      <c r="O11" s="34">
        <v>0.54627619945514361</v>
      </c>
      <c r="P11" s="34">
        <v>0.69543275749403</v>
      </c>
      <c r="Q11" s="34">
        <v>0.56019749674108288</v>
      </c>
      <c r="R11" s="34">
        <v>0.54762329181911262</v>
      </c>
      <c r="S11" s="34">
        <v>0.57590196308817732</v>
      </c>
      <c r="T11" s="34">
        <v>0.32603873664802757</v>
      </c>
      <c r="U11" s="34">
        <v>0.40273653565554035</v>
      </c>
      <c r="V11" s="34">
        <v>0.38056313250688451</v>
      </c>
      <c r="W11" s="72">
        <v>0.42195985472327663</v>
      </c>
      <c r="X11" s="34">
        <v>0.38703014160734756</v>
      </c>
      <c r="Y11" s="34">
        <v>0.46159405181569796</v>
      </c>
      <c r="Z11" s="34">
        <v>0.43704763178472567</v>
      </c>
    </row>
    <row r="12" spans="1:27" ht="14.4" thickBot="1" x14ac:dyDescent="0.3">
      <c r="B12" s="56">
        <v>6</v>
      </c>
      <c r="C12" s="34">
        <v>0.22947242894824563</v>
      </c>
      <c r="D12" s="34">
        <v>0.27929524756744217</v>
      </c>
      <c r="E12" s="34">
        <v>0.17144917813196933</v>
      </c>
      <c r="F12" s="34">
        <v>2.1239519661730557</v>
      </c>
      <c r="I12" s="77" t="s">
        <v>410</v>
      </c>
      <c r="J12" s="34"/>
      <c r="K12" s="34"/>
      <c r="L12" s="34"/>
      <c r="M12" s="34"/>
      <c r="N12" s="34">
        <v>0.66559942952032858</v>
      </c>
      <c r="O12" s="34"/>
      <c r="P12" s="34"/>
      <c r="Q12" s="34"/>
      <c r="R12" s="34"/>
      <c r="S12" s="34"/>
      <c r="T12" s="34"/>
      <c r="U12" s="34"/>
      <c r="V12" s="34"/>
      <c r="W12" s="72"/>
      <c r="X12" s="34"/>
      <c r="Y12" s="34"/>
      <c r="Z12" s="34"/>
      <c r="AA12" s="37"/>
    </row>
    <row r="13" spans="1:27" ht="14.4" thickBot="1" x14ac:dyDescent="0.3">
      <c r="B13" s="56">
        <v>7</v>
      </c>
      <c r="C13" s="34">
        <v>3.7206206270109364E-2</v>
      </c>
      <c r="D13" s="34">
        <v>2.5516716939771918E-2</v>
      </c>
      <c r="E13" s="34">
        <v>6.6566719098965305E-2</v>
      </c>
      <c r="F13" s="34">
        <v>9.9910348436965293E-2</v>
      </c>
      <c r="I13" s="77" t="s">
        <v>279</v>
      </c>
      <c r="J13" s="34"/>
      <c r="K13" s="34"/>
      <c r="L13" s="34"/>
      <c r="M13" s="34">
        <v>0.29101967067902373</v>
      </c>
      <c r="N13" s="34"/>
      <c r="O13" s="34"/>
      <c r="P13" s="34"/>
      <c r="Q13" s="34"/>
      <c r="R13" s="34"/>
      <c r="S13" s="34"/>
      <c r="T13" s="34"/>
      <c r="U13" s="34"/>
      <c r="V13" s="34"/>
      <c r="W13" s="72"/>
      <c r="X13" s="34"/>
      <c r="Y13" s="34"/>
      <c r="Z13" s="34"/>
    </row>
    <row r="14" spans="1:27" ht="14.4" thickBot="1" x14ac:dyDescent="0.3">
      <c r="B14" s="56">
        <v>8</v>
      </c>
      <c r="C14" s="34">
        <v>6.1539546733905041E-2</v>
      </c>
      <c r="D14" s="34">
        <v>3.935271777439607E-2</v>
      </c>
      <c r="E14" s="34">
        <v>4.8873516531284272E-2</v>
      </c>
      <c r="F14" s="34">
        <v>0.10864687494853342</v>
      </c>
      <c r="I14" s="77" t="s">
        <v>411</v>
      </c>
      <c r="J14" s="34"/>
      <c r="K14" s="34"/>
      <c r="L14" s="34"/>
      <c r="M14" s="34"/>
      <c r="N14" s="34">
        <v>1.2072473177140661</v>
      </c>
      <c r="O14" s="34"/>
      <c r="P14" s="34"/>
      <c r="Q14" s="34"/>
      <c r="R14" s="34"/>
      <c r="S14" s="34"/>
      <c r="T14" s="34"/>
      <c r="U14" s="34"/>
      <c r="V14" s="34"/>
      <c r="W14" s="72"/>
      <c r="X14" s="34"/>
      <c r="Y14" s="34"/>
      <c r="Z14" s="34"/>
    </row>
    <row r="15" spans="1:27" ht="14.4" thickBot="1" x14ac:dyDescent="0.3">
      <c r="B15" s="56">
        <v>9</v>
      </c>
      <c r="C15" s="34">
        <v>9.704531793206024E-2</v>
      </c>
      <c r="D15" s="34">
        <v>5.8141326901365822E-2</v>
      </c>
      <c r="E15" s="34">
        <v>0.18652395697099422</v>
      </c>
      <c r="F15" s="34">
        <v>0.63673103888692617</v>
      </c>
      <c r="I15" s="77" t="s">
        <v>412</v>
      </c>
      <c r="J15" s="34"/>
      <c r="K15" s="34"/>
      <c r="L15" s="34"/>
      <c r="M15" s="34"/>
      <c r="N15" s="34"/>
      <c r="O15" s="34">
        <v>0.63727207772571526</v>
      </c>
      <c r="P15" s="34"/>
      <c r="Q15" s="34"/>
      <c r="R15" s="34"/>
      <c r="S15" s="34"/>
      <c r="T15" s="34"/>
      <c r="U15" s="34"/>
      <c r="V15" s="34"/>
      <c r="W15" s="72"/>
      <c r="X15" s="34"/>
      <c r="Y15" s="34"/>
      <c r="Z15" s="34"/>
    </row>
    <row r="16" spans="1:27" ht="14.4" thickBot="1" x14ac:dyDescent="0.3">
      <c r="B16" s="56">
        <v>10</v>
      </c>
      <c r="C16" s="34">
        <v>0.17828456468729731</v>
      </c>
      <c r="D16" s="34">
        <v>0.15050379445967219</v>
      </c>
      <c r="E16" s="34">
        <v>0.27876990644996763</v>
      </c>
      <c r="F16" s="34">
        <v>0.54843008931321224</v>
      </c>
      <c r="I16" s="77" t="s">
        <v>413</v>
      </c>
      <c r="J16" s="34"/>
      <c r="K16" s="34"/>
      <c r="L16" s="34"/>
      <c r="M16" s="34"/>
      <c r="N16" s="34"/>
      <c r="O16" s="34"/>
      <c r="P16" s="34">
        <v>0.37183091533362567</v>
      </c>
      <c r="Q16" s="34"/>
      <c r="R16" s="34"/>
      <c r="S16" s="34"/>
      <c r="T16" s="34"/>
      <c r="U16" s="34"/>
      <c r="V16" s="34"/>
      <c r="W16" s="72"/>
      <c r="X16" s="34"/>
      <c r="Y16" s="34"/>
      <c r="Z16" s="34"/>
    </row>
    <row r="17" spans="1:26" ht="14.4" thickBot="1" x14ac:dyDescent="0.3">
      <c r="B17" s="56">
        <v>11</v>
      </c>
      <c r="C17" s="34">
        <v>0.47267146803865973</v>
      </c>
      <c r="D17" s="34">
        <v>0.34625302315807016</v>
      </c>
      <c r="E17" s="34">
        <v>0.63971966936721081</v>
      </c>
      <c r="F17" s="34">
        <v>0.79693168935113301</v>
      </c>
      <c r="I17" s="77" t="s">
        <v>290</v>
      </c>
      <c r="J17" s="34"/>
      <c r="K17" s="34"/>
      <c r="L17" s="34"/>
      <c r="M17" s="34"/>
      <c r="N17" s="34"/>
      <c r="O17" s="34"/>
      <c r="P17" s="34">
        <v>0.97036707079499307</v>
      </c>
      <c r="Q17" s="34"/>
      <c r="R17" s="34"/>
      <c r="S17" s="34"/>
      <c r="T17" s="34"/>
      <c r="U17" s="34"/>
      <c r="V17" s="34"/>
      <c r="W17" s="72"/>
      <c r="X17" s="34"/>
      <c r="Y17" s="34">
        <v>0.76401398095767614</v>
      </c>
      <c r="Z17" s="34">
        <v>1.0911108556223306</v>
      </c>
    </row>
    <row r="18" spans="1:26" ht="14.4" thickBot="1" x14ac:dyDescent="0.3">
      <c r="B18" s="56">
        <v>12</v>
      </c>
      <c r="C18" s="34">
        <v>0.80692738782986762</v>
      </c>
      <c r="D18" s="34">
        <v>0.65927708321171996</v>
      </c>
      <c r="E18" s="34">
        <v>1.1953465668807841</v>
      </c>
      <c r="F18" s="34">
        <v>1.9849798123955793</v>
      </c>
      <c r="I18" s="77" t="s">
        <v>414</v>
      </c>
      <c r="J18" s="34"/>
      <c r="K18" s="34"/>
      <c r="L18" s="34"/>
      <c r="M18" s="34"/>
      <c r="N18" s="34"/>
      <c r="O18" s="34"/>
      <c r="P18" s="34">
        <v>1.0073386362829895</v>
      </c>
      <c r="Q18" s="34"/>
      <c r="R18" s="34"/>
      <c r="S18" s="34"/>
      <c r="T18" s="34"/>
      <c r="U18" s="34"/>
      <c r="V18" s="34"/>
      <c r="W18" s="72"/>
      <c r="X18" s="34"/>
      <c r="Y18" s="34"/>
      <c r="Z18" s="34"/>
    </row>
    <row r="19" spans="1:26" ht="14.4" thickBot="1" x14ac:dyDescent="0.3">
      <c r="I19" s="77" t="s">
        <v>281</v>
      </c>
      <c r="J19" s="34"/>
      <c r="K19" s="34"/>
      <c r="L19" s="34"/>
      <c r="M19" s="34"/>
      <c r="N19" s="34"/>
      <c r="O19" s="34"/>
      <c r="P19" s="34"/>
      <c r="Q19" s="34">
        <v>0.99159750110513956</v>
      </c>
      <c r="R19" s="34"/>
      <c r="S19" s="34"/>
      <c r="T19" s="34"/>
      <c r="U19" s="34"/>
      <c r="V19" s="34"/>
      <c r="W19" s="72"/>
      <c r="X19" s="34">
        <v>0.67754812552636923</v>
      </c>
      <c r="Y19" s="34"/>
      <c r="Z19" s="34"/>
    </row>
    <row r="20" spans="1:26" ht="14.4" thickBot="1" x14ac:dyDescent="0.3">
      <c r="I20" s="77" t="s">
        <v>282</v>
      </c>
      <c r="J20" s="34"/>
      <c r="K20" s="34"/>
      <c r="L20" s="34"/>
      <c r="M20" s="34"/>
      <c r="N20" s="34"/>
      <c r="O20" s="34"/>
      <c r="P20" s="34"/>
      <c r="Q20" s="34"/>
      <c r="R20" s="34">
        <v>0.88355380967347241</v>
      </c>
      <c r="S20" s="34">
        <v>0.64257777953587003</v>
      </c>
      <c r="T20" s="34"/>
      <c r="U20" s="34"/>
      <c r="V20" s="34"/>
      <c r="W20" s="72"/>
      <c r="X20" s="34"/>
      <c r="Y20" s="34"/>
      <c r="Z20" s="34"/>
    </row>
    <row r="21" spans="1:26" ht="14.4" thickBot="1" x14ac:dyDescent="0.3">
      <c r="I21" s="77" t="s">
        <v>415</v>
      </c>
      <c r="J21" s="34"/>
      <c r="K21" s="34"/>
      <c r="L21" s="34"/>
      <c r="M21" s="34"/>
      <c r="N21" s="34"/>
      <c r="O21" s="34"/>
      <c r="P21" s="34"/>
      <c r="Q21" s="34"/>
      <c r="R21" s="34"/>
      <c r="S21" s="34">
        <v>0.76737534704020616</v>
      </c>
      <c r="T21" s="34"/>
      <c r="U21" s="34"/>
      <c r="V21" s="34"/>
      <c r="W21" s="72"/>
      <c r="X21" s="34"/>
      <c r="Y21" s="34"/>
      <c r="Z21" s="34"/>
    </row>
    <row r="22" spans="1:26" ht="14.4" thickBot="1" x14ac:dyDescent="0.3">
      <c r="A22" s="7" t="s">
        <v>416</v>
      </c>
      <c r="I22" s="77" t="s">
        <v>283</v>
      </c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>
        <v>0.61692326450894586</v>
      </c>
      <c r="U22" s="34"/>
      <c r="V22" s="34"/>
      <c r="W22" s="72"/>
      <c r="X22" s="34"/>
      <c r="Y22" s="34"/>
      <c r="Z22" s="34"/>
    </row>
    <row r="23" spans="1:26" ht="14.4" thickBot="1" x14ac:dyDescent="0.3">
      <c r="B23" s="3" t="s">
        <v>417</v>
      </c>
      <c r="I23" s="77" t="s">
        <v>418</v>
      </c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>
        <v>0.64977539787954763</v>
      </c>
      <c r="U23" s="34"/>
      <c r="V23" s="34"/>
      <c r="W23" s="72"/>
      <c r="X23" s="34"/>
      <c r="Y23" s="34"/>
      <c r="Z23" s="34"/>
    </row>
    <row r="24" spans="1:26" ht="14.4" thickBot="1" x14ac:dyDescent="0.3">
      <c r="B24" s="3" t="s">
        <v>419</v>
      </c>
      <c r="I24" s="77" t="s">
        <v>311</v>
      </c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>
        <v>0.85077232946340986</v>
      </c>
      <c r="V24" s="34"/>
      <c r="W24" s="72"/>
      <c r="X24" s="34"/>
      <c r="Y24" s="34"/>
      <c r="Z24" s="34"/>
    </row>
    <row r="25" spans="1:26" ht="14.4" thickBot="1" x14ac:dyDescent="0.3">
      <c r="B25" s="3" t="s">
        <v>420</v>
      </c>
      <c r="I25" s="77" t="s">
        <v>287</v>
      </c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>
        <v>0.52532436044708475</v>
      </c>
      <c r="W25" s="72">
        <v>0.3944098243261947</v>
      </c>
      <c r="X25" s="34"/>
      <c r="Y25" s="34"/>
      <c r="Z25" s="34"/>
    </row>
    <row r="26" spans="1:26" ht="14.4" thickBot="1" x14ac:dyDescent="0.3">
      <c r="B26" s="3" t="s">
        <v>421</v>
      </c>
      <c r="I26" s="77" t="s">
        <v>313</v>
      </c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>
        <v>0.54762501145637998</v>
      </c>
      <c r="W26" s="72"/>
      <c r="X26" s="34"/>
      <c r="Y26" s="34"/>
      <c r="Z26" s="34"/>
    </row>
    <row r="27" spans="1:26" ht="14.4" thickBot="1" x14ac:dyDescent="0.3">
      <c r="B27" s="3" t="s">
        <v>422</v>
      </c>
      <c r="I27" s="82" t="s">
        <v>318</v>
      </c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5">
        <v>0.34676226173304142</v>
      </c>
      <c r="X27" s="34"/>
      <c r="Y27" s="34"/>
      <c r="Z27" s="34"/>
    </row>
    <row r="28" spans="1:26" ht="14.4" thickBot="1" x14ac:dyDescent="0.3">
      <c r="I28" s="77" t="s">
        <v>278</v>
      </c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72"/>
      <c r="X28" s="74">
        <v>0.21826939361041495</v>
      </c>
      <c r="Y28" s="34"/>
      <c r="Z28" s="34"/>
    </row>
    <row r="29" spans="1:26" ht="14.4" thickBot="1" x14ac:dyDescent="0.3">
      <c r="I29" s="77" t="s">
        <v>277</v>
      </c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72"/>
      <c r="X29" s="34"/>
      <c r="Y29" s="74">
        <v>0.74004385978545739</v>
      </c>
      <c r="Z29" s="74"/>
    </row>
    <row r="30" spans="1:26" ht="15.6" x14ac:dyDescent="0.25">
      <c r="I30" s="10" t="s">
        <v>423</v>
      </c>
      <c r="P30" s="9"/>
      <c r="Q30" s="9"/>
      <c r="R30" s="9"/>
      <c r="S30" s="9"/>
      <c r="T30" s="9"/>
      <c r="U30" s="9"/>
      <c r="V30" s="9"/>
      <c r="W30" s="9"/>
    </row>
  </sheetData>
  <phoneticPr fontId="3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autoPageBreaks="0"/>
  </sheetPr>
  <dimension ref="A1:AS69"/>
  <sheetViews>
    <sheetView zoomScaleNormal="100" zoomScaleSheetLayoutView="100" workbookViewId="0">
      <selection activeCell="AH9" sqref="AH9"/>
    </sheetView>
  </sheetViews>
  <sheetFormatPr defaultColWidth="8.88671875" defaultRowHeight="13.8" x14ac:dyDescent="0.25"/>
  <cols>
    <col min="1" max="1" width="8.88671875" style="3"/>
    <col min="2" max="2" width="5.5546875" style="3" customWidth="1"/>
    <col min="3" max="8" width="8.5546875" style="3" customWidth="1"/>
    <col min="9" max="9" width="7.5546875" style="3" customWidth="1"/>
    <col min="10" max="10" width="8.88671875" style="3"/>
    <col min="11" max="11" width="18.5546875" style="3" customWidth="1"/>
    <col min="12" max="31" width="5.5546875" style="2" customWidth="1"/>
    <col min="32" max="34" width="5.5546875" style="7" customWidth="1"/>
    <col min="35" max="42" width="8.88671875" style="7"/>
    <col min="43" max="44" width="7.5546875" style="3" customWidth="1"/>
    <col min="45" max="16384" width="8.88671875" style="3"/>
  </cols>
  <sheetData>
    <row r="1" spans="1:45" ht="17.399999999999999" x14ac:dyDescent="0.3">
      <c r="A1" s="11" t="s">
        <v>0</v>
      </c>
    </row>
    <row r="3" spans="1:45" ht="17.399999999999999" x14ac:dyDescent="0.3">
      <c r="A3" s="12" t="s">
        <v>424</v>
      </c>
    </row>
    <row r="5" spans="1:45" s="4" customFormat="1" ht="17.399999999999999" thickBot="1" x14ac:dyDescent="0.35">
      <c r="B5" s="14" t="s">
        <v>425</v>
      </c>
      <c r="K5" s="14" t="s">
        <v>426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45" ht="15" customHeight="1" thickBot="1" x14ac:dyDescent="0.3">
      <c r="B6" s="61" t="s">
        <v>4</v>
      </c>
      <c r="C6" s="41" t="s">
        <v>6</v>
      </c>
      <c r="D6" s="40" t="s">
        <v>7</v>
      </c>
      <c r="G6" s="71"/>
      <c r="H6" s="71"/>
      <c r="K6" s="80" t="s">
        <v>427</v>
      </c>
      <c r="L6" s="100" t="s">
        <v>21</v>
      </c>
      <c r="M6" s="100" t="s">
        <v>23</v>
      </c>
      <c r="N6" s="100" t="s">
        <v>24</v>
      </c>
      <c r="O6" s="100" t="s">
        <v>25</v>
      </c>
      <c r="P6" s="100" t="s">
        <v>26</v>
      </c>
      <c r="Q6" s="100" t="s">
        <v>27</v>
      </c>
      <c r="R6" s="100" t="s">
        <v>28</v>
      </c>
      <c r="S6" s="100" t="s">
        <v>29</v>
      </c>
      <c r="T6" s="100" t="s">
        <v>30</v>
      </c>
      <c r="U6" s="101" t="s">
        <v>31</v>
      </c>
      <c r="V6" s="101" t="s">
        <v>32</v>
      </c>
      <c r="W6" s="101" t="s">
        <v>33</v>
      </c>
      <c r="X6" s="101" t="s">
        <v>34</v>
      </c>
      <c r="Y6" s="101" t="s">
        <v>35</v>
      </c>
      <c r="Z6" s="101" t="s">
        <v>36</v>
      </c>
      <c r="AA6" s="101" t="s">
        <v>37</v>
      </c>
      <c r="AB6" s="101" t="s">
        <v>38</v>
      </c>
      <c r="AC6" s="101" t="s">
        <v>39</v>
      </c>
      <c r="AD6" s="101" t="s">
        <v>40</v>
      </c>
      <c r="AE6" s="102" t="s">
        <v>41</v>
      </c>
      <c r="AF6" s="101" t="s">
        <v>42</v>
      </c>
      <c r="AG6" s="101" t="s">
        <v>43</v>
      </c>
      <c r="AH6" s="101" t="s">
        <v>44</v>
      </c>
      <c r="AQ6" s="7"/>
      <c r="AR6" s="7"/>
      <c r="AS6" s="7"/>
    </row>
    <row r="7" spans="1:45" ht="14.25" customHeight="1" thickBot="1" x14ac:dyDescent="0.3">
      <c r="B7" s="41">
        <v>1</v>
      </c>
      <c r="C7" s="33">
        <v>0.58210158547838675</v>
      </c>
      <c r="D7" s="72">
        <v>0.50079726757304255</v>
      </c>
      <c r="E7" s="68"/>
      <c r="F7" s="68"/>
      <c r="G7" s="68"/>
      <c r="H7" s="68"/>
      <c r="K7" s="77" t="s">
        <v>428</v>
      </c>
      <c r="L7" s="34">
        <v>2.1</v>
      </c>
      <c r="M7" s="34">
        <v>1.8</v>
      </c>
      <c r="N7" s="34">
        <v>1.5</v>
      </c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72"/>
      <c r="AF7" s="91"/>
      <c r="AG7" s="91"/>
      <c r="AH7" s="91"/>
      <c r="AQ7" s="7"/>
      <c r="AR7" s="7"/>
      <c r="AS7" s="7"/>
    </row>
    <row r="8" spans="1:45" ht="14.25" customHeight="1" thickBot="1" x14ac:dyDescent="0.3">
      <c r="B8" s="62">
        <v>2</v>
      </c>
      <c r="C8" s="33">
        <v>0.59698630587345836</v>
      </c>
      <c r="D8" s="72">
        <v>0.49235877279839996</v>
      </c>
      <c r="E8" s="69"/>
      <c r="F8" s="69"/>
      <c r="G8" s="69"/>
      <c r="H8" s="70"/>
      <c r="K8" s="77" t="s">
        <v>272</v>
      </c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>
        <v>0.62330353193613519</v>
      </c>
      <c r="AA8" s="34">
        <v>0.66275699686042699</v>
      </c>
      <c r="AB8" s="34">
        <v>0.64453526959956142</v>
      </c>
      <c r="AC8" s="34">
        <v>0.66229013153833571</v>
      </c>
      <c r="AD8" s="34">
        <v>0.57585405149846003</v>
      </c>
      <c r="AE8" s="72">
        <v>0.60777376092938196</v>
      </c>
      <c r="AF8" s="34">
        <v>0.63499005949722631</v>
      </c>
      <c r="AG8" s="34">
        <v>0.43260963310447775</v>
      </c>
      <c r="AH8" s="34">
        <v>0.45829825410005093</v>
      </c>
      <c r="AQ8" s="7"/>
      <c r="AR8" s="7"/>
      <c r="AS8" s="7"/>
    </row>
    <row r="9" spans="1:45" ht="14.25" customHeight="1" thickBot="1" x14ac:dyDescent="0.3">
      <c r="B9" s="62">
        <v>3</v>
      </c>
      <c r="C9" s="33">
        <v>0.4766037852803478</v>
      </c>
      <c r="D9" s="72">
        <v>0.35346267398251152</v>
      </c>
      <c r="E9" s="69"/>
      <c r="F9" s="69"/>
      <c r="G9" s="69"/>
      <c r="H9" s="70"/>
      <c r="K9" s="77" t="s">
        <v>273</v>
      </c>
      <c r="L9" s="34">
        <v>1</v>
      </c>
      <c r="M9" s="34"/>
      <c r="N9" s="34">
        <v>0.97</v>
      </c>
      <c r="O9" s="34">
        <v>1.2</v>
      </c>
      <c r="P9" s="34">
        <v>0.83</v>
      </c>
      <c r="Q9" s="34">
        <v>0.85</v>
      </c>
      <c r="R9" s="34">
        <v>0.57999999999999996</v>
      </c>
      <c r="S9" s="34">
        <v>0.7</v>
      </c>
      <c r="T9" s="34">
        <v>0.6</v>
      </c>
      <c r="U9" s="34">
        <v>0.69</v>
      </c>
      <c r="V9" s="34">
        <v>0.49</v>
      </c>
      <c r="W9" s="34">
        <v>0.73</v>
      </c>
      <c r="X9" s="34">
        <v>0.58251464008262699</v>
      </c>
      <c r="Y9" s="34">
        <v>0.537750484924715</v>
      </c>
      <c r="Z9" s="34">
        <v>0.46498345669258401</v>
      </c>
      <c r="AA9" s="34">
        <v>0.50838349688442797</v>
      </c>
      <c r="AB9" s="34">
        <v>0.51882272452160627</v>
      </c>
      <c r="AC9" s="34">
        <v>0.53905635091814164</v>
      </c>
      <c r="AD9" s="34">
        <v>0.51047812349473654</v>
      </c>
      <c r="AE9" s="72">
        <v>0.57659590905660763</v>
      </c>
      <c r="AF9" s="34">
        <v>0.58835313875019113</v>
      </c>
      <c r="AG9" s="34">
        <v>0.4704783497656565</v>
      </c>
      <c r="AH9" s="34">
        <v>0.3633233230261434</v>
      </c>
      <c r="AQ9" s="7"/>
      <c r="AR9" s="7"/>
      <c r="AS9" s="7"/>
    </row>
    <row r="10" spans="1:45" ht="14.25" customHeight="1" thickBot="1" x14ac:dyDescent="0.3">
      <c r="B10" s="62">
        <v>4</v>
      </c>
      <c r="C10" s="33">
        <v>0.23946858173131103</v>
      </c>
      <c r="D10" s="72">
        <v>0.19594933210888901</v>
      </c>
      <c r="E10" s="69"/>
      <c r="F10" s="69"/>
      <c r="G10" s="69"/>
      <c r="H10" s="70"/>
      <c r="K10" s="77" t="s">
        <v>429</v>
      </c>
      <c r="L10" s="34"/>
      <c r="M10" s="34">
        <v>1.3</v>
      </c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72"/>
      <c r="AF10" s="34"/>
      <c r="AG10" s="34"/>
      <c r="AH10" s="34"/>
      <c r="AQ10" s="7"/>
      <c r="AR10" s="7"/>
      <c r="AS10" s="7"/>
    </row>
    <row r="11" spans="1:45" ht="14.25" customHeight="1" thickBot="1" x14ac:dyDescent="0.3">
      <c r="B11" s="62">
        <v>5</v>
      </c>
      <c r="C11" s="33">
        <v>0.29870173576191111</v>
      </c>
      <c r="D11" s="72">
        <v>0.18961074433909147</v>
      </c>
      <c r="E11" s="69"/>
      <c r="F11" s="69"/>
      <c r="G11" s="69"/>
      <c r="H11" s="70"/>
      <c r="K11" s="77" t="s">
        <v>277</v>
      </c>
      <c r="L11" s="34">
        <v>1.9</v>
      </c>
      <c r="M11" s="34"/>
      <c r="N11" s="34">
        <v>1.6</v>
      </c>
      <c r="O11" s="34">
        <v>1.9</v>
      </c>
      <c r="P11" s="34">
        <v>1.7</v>
      </c>
      <c r="Q11" s="34">
        <v>1.5</v>
      </c>
      <c r="R11" s="34">
        <v>1</v>
      </c>
      <c r="S11" s="34">
        <v>0.93</v>
      </c>
      <c r="T11" s="34">
        <v>1</v>
      </c>
      <c r="U11" s="34">
        <v>1.1000000000000001</v>
      </c>
      <c r="V11" s="34">
        <v>0.86</v>
      </c>
      <c r="W11" s="34">
        <v>1.1000000000000001</v>
      </c>
      <c r="X11" s="34">
        <v>0.79733415934987795</v>
      </c>
      <c r="Y11" s="34">
        <v>0.76063019427333201</v>
      </c>
      <c r="Z11" s="34">
        <v>0.66663313143858827</v>
      </c>
      <c r="AA11" s="34"/>
      <c r="AB11" s="34"/>
      <c r="AC11" s="34"/>
      <c r="AD11" s="34"/>
      <c r="AE11" s="72"/>
      <c r="AF11" s="34"/>
      <c r="AG11" s="34"/>
      <c r="AH11" s="34"/>
      <c r="AQ11" s="7"/>
      <c r="AR11" s="7"/>
      <c r="AS11" s="7"/>
    </row>
    <row r="12" spans="1:45" ht="14.25" customHeight="1" thickBot="1" x14ac:dyDescent="0.3">
      <c r="B12" s="62">
        <v>6</v>
      </c>
      <c r="C12" s="33">
        <v>0.27057296810088888</v>
      </c>
      <c r="D12" s="72">
        <v>0.19578985291965767</v>
      </c>
      <c r="E12" s="69"/>
      <c r="F12" s="69"/>
      <c r="G12" s="69"/>
      <c r="H12" s="70"/>
      <c r="K12" s="77" t="s">
        <v>278</v>
      </c>
      <c r="L12" s="34"/>
      <c r="M12" s="34">
        <v>0.71</v>
      </c>
      <c r="N12" s="34">
        <v>0.71</v>
      </c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72"/>
      <c r="AF12" s="34"/>
      <c r="AG12" s="34"/>
      <c r="AH12" s="34"/>
      <c r="AQ12" s="7"/>
      <c r="AR12" s="7"/>
      <c r="AS12" s="7"/>
    </row>
    <row r="13" spans="1:45" ht="14.25" customHeight="1" thickBot="1" x14ac:dyDescent="0.3">
      <c r="B13" s="62">
        <v>7</v>
      </c>
      <c r="C13" s="33">
        <v>0.27907361251750834</v>
      </c>
      <c r="D13" s="72">
        <v>8.8825453415333031E-2</v>
      </c>
      <c r="E13" s="69"/>
      <c r="F13" s="69"/>
      <c r="G13" s="69"/>
      <c r="H13" s="70"/>
      <c r="K13" s="77" t="s">
        <v>282</v>
      </c>
      <c r="L13" s="34"/>
      <c r="M13" s="34"/>
      <c r="N13" s="34"/>
      <c r="O13" s="34"/>
      <c r="P13" s="34">
        <v>1.1000000000000001</v>
      </c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72"/>
      <c r="AF13" s="34"/>
      <c r="AG13" s="34"/>
      <c r="AH13" s="34"/>
      <c r="AQ13" s="7"/>
      <c r="AR13" s="7"/>
      <c r="AS13" s="7"/>
    </row>
    <row r="14" spans="1:45" ht="14.25" customHeight="1" thickBot="1" x14ac:dyDescent="0.3">
      <c r="B14" s="62">
        <v>8</v>
      </c>
      <c r="C14" s="33">
        <v>0.31158710678443635</v>
      </c>
      <c r="D14" s="72">
        <v>0.26463702519422166</v>
      </c>
      <c r="E14" s="69"/>
      <c r="F14" s="69"/>
      <c r="G14" s="69"/>
      <c r="H14" s="70"/>
      <c r="K14" s="77" t="s">
        <v>279</v>
      </c>
      <c r="L14" s="34"/>
      <c r="M14" s="34"/>
      <c r="N14" s="34"/>
      <c r="O14" s="34"/>
      <c r="P14" s="34"/>
      <c r="Q14" s="34">
        <v>1.8</v>
      </c>
      <c r="R14" s="34"/>
      <c r="S14" s="34"/>
      <c r="T14" s="34"/>
      <c r="U14" s="34">
        <v>1.1000000000000001</v>
      </c>
      <c r="V14" s="34"/>
      <c r="W14" s="34"/>
      <c r="X14" s="34"/>
      <c r="Y14" s="34"/>
      <c r="Z14" s="34"/>
      <c r="AA14" s="34"/>
      <c r="AB14" s="34"/>
      <c r="AC14" s="34"/>
      <c r="AD14" s="34"/>
      <c r="AE14" s="72"/>
      <c r="AF14" s="34"/>
      <c r="AG14" s="34"/>
      <c r="AH14" s="34"/>
      <c r="AQ14" s="7"/>
      <c r="AR14" s="7"/>
      <c r="AS14" s="7"/>
    </row>
    <row r="15" spans="1:45" ht="14.25" customHeight="1" thickBot="1" x14ac:dyDescent="0.3">
      <c r="B15" s="62">
        <v>9</v>
      </c>
      <c r="C15" s="33">
        <v>0.37249789103221714</v>
      </c>
      <c r="D15" s="72">
        <v>0.2604499336238903</v>
      </c>
      <c r="E15" s="69"/>
      <c r="F15" s="69"/>
      <c r="G15" s="69"/>
      <c r="H15" s="70"/>
      <c r="K15" s="77" t="s">
        <v>289</v>
      </c>
      <c r="L15" s="34"/>
      <c r="M15" s="34"/>
      <c r="N15" s="34"/>
      <c r="O15" s="34"/>
      <c r="P15" s="34"/>
      <c r="Q15" s="34"/>
      <c r="R15" s="34">
        <v>0.65</v>
      </c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72"/>
      <c r="AF15" s="34"/>
      <c r="AG15" s="34"/>
      <c r="AH15" s="34"/>
      <c r="AQ15" s="7"/>
      <c r="AR15" s="7"/>
      <c r="AS15" s="7"/>
    </row>
    <row r="16" spans="1:45" ht="14.25" customHeight="1" thickBot="1" x14ac:dyDescent="0.3">
      <c r="B16" s="62">
        <v>10</v>
      </c>
      <c r="C16" s="33">
        <v>0.56500597544050057</v>
      </c>
      <c r="D16" s="72">
        <v>0.50084264179148386</v>
      </c>
      <c r="E16" s="69"/>
      <c r="F16" s="69"/>
      <c r="G16" s="69"/>
      <c r="H16" s="70"/>
      <c r="K16" s="77" t="s">
        <v>284</v>
      </c>
      <c r="L16" s="34"/>
      <c r="M16" s="34"/>
      <c r="N16" s="34"/>
      <c r="O16" s="34"/>
      <c r="P16" s="34"/>
      <c r="Q16" s="34"/>
      <c r="R16" s="34"/>
      <c r="S16" s="34">
        <v>0.8</v>
      </c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72"/>
      <c r="AF16" s="34"/>
      <c r="AG16" s="34"/>
      <c r="AH16" s="34"/>
      <c r="AQ16" s="7"/>
      <c r="AR16" s="7"/>
      <c r="AS16" s="7"/>
    </row>
    <row r="17" spans="1:45" ht="14.25" customHeight="1" thickBot="1" x14ac:dyDescent="0.3">
      <c r="B17" s="62">
        <v>11</v>
      </c>
      <c r="C17" s="33">
        <v>0.64700800199058817</v>
      </c>
      <c r="D17" s="72">
        <v>0.59422569632532285</v>
      </c>
      <c r="E17" s="69"/>
      <c r="F17" s="69"/>
      <c r="G17" s="69"/>
      <c r="H17" s="70"/>
      <c r="K17" s="82" t="s">
        <v>274</v>
      </c>
      <c r="L17" s="74"/>
      <c r="M17" s="74"/>
      <c r="N17" s="74"/>
      <c r="O17" s="74"/>
      <c r="P17" s="74"/>
      <c r="Q17" s="74"/>
      <c r="R17" s="74"/>
      <c r="S17" s="74"/>
      <c r="T17" s="74">
        <v>0.71</v>
      </c>
      <c r="U17" s="74">
        <v>0.8</v>
      </c>
      <c r="V17" s="74">
        <v>0.62</v>
      </c>
      <c r="W17" s="74">
        <v>0.83</v>
      </c>
      <c r="X17" s="74">
        <v>0.631000388522724</v>
      </c>
      <c r="Y17" s="74"/>
      <c r="Z17" s="74"/>
      <c r="AA17" s="74"/>
      <c r="AB17" s="74"/>
      <c r="AC17" s="74"/>
      <c r="AD17" s="74"/>
      <c r="AE17" s="75"/>
      <c r="AF17" s="74"/>
      <c r="AG17" s="74"/>
      <c r="AH17" s="74"/>
      <c r="AQ17" s="7"/>
      <c r="AR17" s="7"/>
      <c r="AS17" s="7"/>
    </row>
    <row r="18" spans="1:45" ht="14.25" customHeight="1" x14ac:dyDescent="0.25">
      <c r="B18" s="61">
        <v>12</v>
      </c>
      <c r="C18" s="73">
        <v>0.85767757355270913</v>
      </c>
      <c r="D18" s="75">
        <v>0.73040894406208801</v>
      </c>
      <c r="E18" s="69"/>
      <c r="F18" s="69"/>
      <c r="G18" s="69"/>
      <c r="H18" s="70"/>
      <c r="K18" s="10" t="s">
        <v>430</v>
      </c>
      <c r="L18" s="3"/>
    </row>
    <row r="19" spans="1:45" ht="14.25" customHeight="1" x14ac:dyDescent="0.25">
      <c r="B19" s="10" t="s">
        <v>430</v>
      </c>
      <c r="E19" s="69"/>
      <c r="F19" s="69"/>
      <c r="G19" s="69"/>
      <c r="H19" s="70"/>
    </row>
    <row r="20" spans="1:45" ht="14.25" customHeight="1" x14ac:dyDescent="0.25">
      <c r="B20" s="10"/>
      <c r="E20" s="2"/>
      <c r="F20" s="2"/>
      <c r="G20" s="2"/>
      <c r="H20" s="2"/>
    </row>
    <row r="21" spans="1:45" ht="14.25" customHeight="1" x14ac:dyDescent="0.25">
      <c r="I21" s="2"/>
      <c r="K21" s="2"/>
      <c r="AR21" s="2"/>
    </row>
    <row r="22" spans="1:45" ht="14.25" customHeight="1" x14ac:dyDescent="0.25">
      <c r="A22" s="7" t="s">
        <v>431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45" ht="14.25" customHeight="1" x14ac:dyDescent="0.25">
      <c r="B23" s="3" t="s">
        <v>432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45" ht="14.25" customHeight="1" x14ac:dyDescent="0.25">
      <c r="B24" s="3" t="s">
        <v>433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45" ht="14.25" customHeight="1" x14ac:dyDescent="0.25">
      <c r="B25" s="3" t="s">
        <v>434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45" ht="14.25" customHeight="1" x14ac:dyDescent="0.25">
      <c r="B26" s="3" t="s">
        <v>435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45" ht="14.25" customHeight="1" x14ac:dyDescent="0.25">
      <c r="B27" s="3" t="s">
        <v>436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45" ht="14.25" customHeight="1" x14ac:dyDescent="0.25">
      <c r="B28" s="3" t="s">
        <v>437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45" ht="14.25" customHeight="1" x14ac:dyDescent="0.25">
      <c r="B29" s="3" t="s">
        <v>438</v>
      </c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45" ht="14.25" customHeight="1" x14ac:dyDescent="0.3">
      <c r="B30" t="s">
        <v>439</v>
      </c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45" ht="14.25" customHeight="1" x14ac:dyDescent="0.25">
      <c r="B31" s="3" t="s">
        <v>440</v>
      </c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45" ht="14.25" customHeight="1" x14ac:dyDescent="0.25">
      <c r="B32" s="3" t="s">
        <v>441</v>
      </c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2:43" ht="14.25" customHeight="1" x14ac:dyDescent="0.25">
      <c r="B33" s="3" t="s">
        <v>442</v>
      </c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2:43" ht="15" customHeight="1" x14ac:dyDescent="0.25"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2:43" ht="15" customHeight="1" x14ac:dyDescent="0.25"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2:43" ht="14.25" customHeight="1" x14ac:dyDescent="0.25"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2:43" ht="14.25" customHeight="1" x14ac:dyDescent="0.25"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2:43" ht="14.25" customHeight="1" x14ac:dyDescent="0.25"/>
    <row r="39" spans="2:43" ht="14.25" customHeight="1" x14ac:dyDescent="0.25">
      <c r="B39" s="2"/>
    </row>
    <row r="40" spans="2:43" ht="14.25" customHeight="1" x14ac:dyDescent="0.25"/>
    <row r="42" spans="2:43" s="2" customFormat="1" ht="13.2" x14ac:dyDescent="0.25">
      <c r="B42" s="3"/>
      <c r="C42" s="3"/>
      <c r="D42" s="3"/>
      <c r="E42" s="3"/>
      <c r="F42" s="3"/>
      <c r="G42" s="3"/>
      <c r="H42" s="3"/>
      <c r="I42" s="3"/>
      <c r="K42" s="3"/>
      <c r="AQ42" s="3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</sheetData>
  <phoneticPr fontId="30" type="noConversion"/>
  <pageMargins left="0.75" right="0.75" top="1" bottom="1" header="0.5" footer="0.5"/>
  <pageSetup paperSize="9" scale="81" orientation="landscape" horizontalDpi="300" verticalDpi="300" r:id="rId1"/>
  <headerFooter alignWithMargins="0"/>
  <rowBreaks count="1" manualBreakCount="1">
    <brk id="39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I52"/>
  <sheetViews>
    <sheetView zoomScaleNormal="100" workbookViewId="0">
      <selection activeCell="D2" sqref="D2"/>
    </sheetView>
  </sheetViews>
  <sheetFormatPr defaultRowHeight="14.4" x14ac:dyDescent="0.3"/>
  <cols>
    <col min="1" max="1" width="4.109375" style="8" customWidth="1"/>
    <col min="2" max="2" width="36.88671875" style="8" customWidth="1"/>
    <col min="3" max="14" width="5.5546875" style="42" customWidth="1"/>
    <col min="15" max="15" width="8.5546875" style="8" customWidth="1"/>
    <col min="18" max="18" width="34" customWidth="1"/>
    <col min="19" max="35" width="5.5546875" customWidth="1"/>
  </cols>
  <sheetData>
    <row r="1" spans="1:35" ht="17.399999999999999" x14ac:dyDescent="0.3">
      <c r="A1" s="11" t="s">
        <v>0</v>
      </c>
    </row>
    <row r="3" spans="1:35" ht="19.8" x14ac:dyDescent="0.4">
      <c r="A3" s="11" t="s">
        <v>443</v>
      </c>
    </row>
    <row r="5" spans="1:35" ht="16.8" x14ac:dyDescent="0.3">
      <c r="A5" s="4" t="s">
        <v>444</v>
      </c>
      <c r="R5" s="4" t="s">
        <v>445</v>
      </c>
    </row>
    <row r="6" spans="1:35" x14ac:dyDescent="0.3">
      <c r="A6" s="38"/>
      <c r="B6" s="38"/>
      <c r="C6" s="129" t="s">
        <v>446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38"/>
      <c r="R6" s="38"/>
      <c r="S6" s="49" t="s">
        <v>28</v>
      </c>
      <c r="T6" s="49" t="s">
        <v>29</v>
      </c>
      <c r="U6" s="49" t="s">
        <v>30</v>
      </c>
      <c r="V6" s="38">
        <v>10</v>
      </c>
      <c r="W6" s="38">
        <v>11</v>
      </c>
      <c r="X6" s="38">
        <v>12</v>
      </c>
      <c r="Y6" s="38">
        <v>13</v>
      </c>
      <c r="Z6" s="38">
        <v>14</v>
      </c>
      <c r="AA6" s="38">
        <v>15</v>
      </c>
      <c r="AB6" s="38">
        <v>16</v>
      </c>
      <c r="AC6" s="38">
        <v>17</v>
      </c>
      <c r="AD6" s="38">
        <v>18</v>
      </c>
      <c r="AE6" s="38">
        <v>19</v>
      </c>
      <c r="AF6" s="38">
        <v>20</v>
      </c>
      <c r="AG6" s="38">
        <v>21</v>
      </c>
      <c r="AH6" s="38">
        <v>22</v>
      </c>
      <c r="AI6" s="38">
        <v>23</v>
      </c>
    </row>
    <row r="7" spans="1:35" x14ac:dyDescent="0.3">
      <c r="A7" s="38" t="s">
        <v>447</v>
      </c>
      <c r="B7" s="18" t="s">
        <v>448</v>
      </c>
      <c r="C7" s="38">
        <v>1</v>
      </c>
      <c r="D7" s="38">
        <v>2</v>
      </c>
      <c r="E7" s="38">
        <v>3</v>
      </c>
      <c r="F7" s="38">
        <v>4</v>
      </c>
      <c r="G7" s="38">
        <v>5</v>
      </c>
      <c r="H7" s="38">
        <v>6</v>
      </c>
      <c r="I7" s="38">
        <v>7</v>
      </c>
      <c r="J7" s="38">
        <v>8</v>
      </c>
      <c r="K7" s="38">
        <v>9</v>
      </c>
      <c r="L7" s="38">
        <v>10</v>
      </c>
      <c r="M7" s="38">
        <v>11</v>
      </c>
      <c r="N7" s="38">
        <v>12</v>
      </c>
      <c r="O7" s="38" t="s">
        <v>449</v>
      </c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</row>
    <row r="8" spans="1:35" x14ac:dyDescent="0.3">
      <c r="A8" s="127" t="s">
        <v>450</v>
      </c>
      <c r="B8" s="128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23"/>
      <c r="R8" s="18" t="s">
        <v>451</v>
      </c>
      <c r="S8" s="21"/>
      <c r="T8" s="44">
        <v>47.09445984339002</v>
      </c>
      <c r="U8" s="25">
        <v>52.11764994388556</v>
      </c>
      <c r="V8" s="44">
        <v>53.560476762747861</v>
      </c>
      <c r="W8" s="25">
        <v>49.154762186949277</v>
      </c>
      <c r="X8" s="44">
        <v>49.171937200201917</v>
      </c>
      <c r="Y8" s="25">
        <v>48.712694246215257</v>
      </c>
      <c r="Z8" s="44">
        <v>45.863910544997104</v>
      </c>
      <c r="AA8" s="25">
        <v>44.957488093605939</v>
      </c>
      <c r="AB8" s="25">
        <v>41.97928536467294</v>
      </c>
      <c r="AC8" s="25">
        <v>38.897821690882211</v>
      </c>
      <c r="AD8" s="25">
        <v>41.352529875610365</v>
      </c>
      <c r="AE8" s="25">
        <v>33.332363349957575</v>
      </c>
      <c r="AF8" s="25">
        <v>20.64837237150552</v>
      </c>
      <c r="AG8" s="25">
        <v>26.193940084357425</v>
      </c>
      <c r="AH8" s="25">
        <v>22.422483322478481</v>
      </c>
      <c r="AI8" s="25">
        <v>21.433871159303489</v>
      </c>
    </row>
    <row r="9" spans="1:35" x14ac:dyDescent="0.3">
      <c r="A9" s="26">
        <v>1</v>
      </c>
      <c r="B9" s="28" t="s">
        <v>279</v>
      </c>
      <c r="C9" s="25">
        <v>24.062947428435397</v>
      </c>
      <c r="D9" s="44">
        <v>23.133127123795234</v>
      </c>
      <c r="E9" s="25"/>
      <c r="F9" s="44"/>
      <c r="G9" s="50">
        <v>17.76786870917088</v>
      </c>
      <c r="H9" s="44">
        <v>16.922523176902068</v>
      </c>
      <c r="I9" s="25">
        <v>15.898798326302336</v>
      </c>
      <c r="J9" s="44">
        <v>16.951132975058279</v>
      </c>
      <c r="K9" s="25"/>
      <c r="L9" s="44">
        <v>18.182494856687413</v>
      </c>
      <c r="M9" s="25">
        <v>38.552076678076297</v>
      </c>
      <c r="N9" s="44"/>
      <c r="O9" s="27">
        <v>21.433871159303489</v>
      </c>
      <c r="R9" s="28" t="s">
        <v>452</v>
      </c>
      <c r="S9" s="21"/>
      <c r="T9" s="44"/>
      <c r="U9" s="25"/>
      <c r="V9" s="44"/>
      <c r="W9" s="25"/>
      <c r="X9" s="44"/>
      <c r="Y9" s="25"/>
      <c r="Z9" s="44">
        <v>35.73605822986206</v>
      </c>
      <c r="AA9" s="25">
        <v>37.980101302703098</v>
      </c>
      <c r="AB9" s="25">
        <v>33.873040505143642</v>
      </c>
      <c r="AC9" s="25">
        <v>32.688578481746191</v>
      </c>
      <c r="AD9" s="25">
        <v>32.134239156065114</v>
      </c>
      <c r="AE9" s="25">
        <v>29.242737358666812</v>
      </c>
      <c r="AF9" s="25">
        <v>23.042576311138205</v>
      </c>
      <c r="AG9" s="25">
        <v>23.698564025456577</v>
      </c>
      <c r="AH9" s="25">
        <v>23.787013541674668</v>
      </c>
      <c r="AI9" s="25">
        <v>20.14180992151638</v>
      </c>
    </row>
    <row r="10" spans="1:35" x14ac:dyDescent="0.3">
      <c r="A10" s="26">
        <v>2</v>
      </c>
      <c r="B10" s="28" t="s">
        <v>453</v>
      </c>
      <c r="C10" s="25">
        <v>24.346423522405143</v>
      </c>
      <c r="D10" s="44">
        <v>22.04194379831203</v>
      </c>
      <c r="E10" s="25"/>
      <c r="F10" s="44">
        <v>17.519369568437995</v>
      </c>
      <c r="G10" s="25">
        <v>17.947426823520622</v>
      </c>
      <c r="H10" s="44">
        <v>18.635772834892638</v>
      </c>
      <c r="I10" s="25">
        <v>21.118327151817937</v>
      </c>
      <c r="J10" s="44">
        <v>19.092635735671536</v>
      </c>
      <c r="K10" s="25">
        <v>21.355232618691392</v>
      </c>
      <c r="L10" s="44">
        <v>15.332124238122317</v>
      </c>
      <c r="M10" s="25">
        <v>20.042618734629958</v>
      </c>
      <c r="N10" s="44">
        <v>24.128034110178604</v>
      </c>
      <c r="O10" s="27">
        <v>20.14180992151638</v>
      </c>
      <c r="R10" s="18" t="s">
        <v>454</v>
      </c>
      <c r="S10" s="21"/>
      <c r="T10" s="44"/>
      <c r="U10" s="25">
        <v>42.554454660803707</v>
      </c>
      <c r="V10" s="44">
        <v>48.572988333815267</v>
      </c>
      <c r="W10" s="25">
        <v>45.417648271744632</v>
      </c>
      <c r="X10" s="44">
        <v>43.833058315478013</v>
      </c>
      <c r="Y10" s="25">
        <v>44.984084146309861</v>
      </c>
      <c r="Z10" s="44">
        <v>39.963819302820077</v>
      </c>
      <c r="AA10" s="25">
        <v>38.773272067395844</v>
      </c>
      <c r="AB10" s="25">
        <v>36.767285896137018</v>
      </c>
      <c r="AC10" s="25">
        <v>33.339500125289128</v>
      </c>
      <c r="AD10" s="25">
        <v>34.168028498360009</v>
      </c>
      <c r="AE10" s="25"/>
      <c r="AF10" s="25"/>
      <c r="AG10" s="25">
        <v>19.971356721348055</v>
      </c>
      <c r="AH10" s="25">
        <v>21.456620262374475</v>
      </c>
      <c r="AI10" s="25">
        <v>19.750944164350042</v>
      </c>
    </row>
    <row r="11" spans="1:35" x14ac:dyDescent="0.3">
      <c r="A11" s="26">
        <v>3</v>
      </c>
      <c r="B11" s="28" t="s">
        <v>455</v>
      </c>
      <c r="C11" s="25">
        <v>23.228612389504391</v>
      </c>
      <c r="D11" s="44">
        <v>15.870297099183205</v>
      </c>
      <c r="E11" s="25"/>
      <c r="F11" s="44">
        <v>19.6788597570146</v>
      </c>
      <c r="G11" s="25">
        <v>18.498963871686211</v>
      </c>
      <c r="H11" s="44">
        <v>18.952959780507143</v>
      </c>
      <c r="I11" s="25">
        <v>19.510304415932097</v>
      </c>
      <c r="J11" s="44">
        <v>22.236716945724343</v>
      </c>
      <c r="K11" s="25">
        <v>21.922773448431453</v>
      </c>
      <c r="L11" s="44">
        <v>11.333896277056606</v>
      </c>
      <c r="M11" s="25">
        <v>20.110990934947491</v>
      </c>
      <c r="N11" s="44">
        <v>25.916010887862914</v>
      </c>
      <c r="O11" s="27">
        <v>19.750944164350042</v>
      </c>
      <c r="R11" s="28" t="s">
        <v>456</v>
      </c>
      <c r="S11" s="21"/>
      <c r="T11" s="44"/>
      <c r="U11" s="25"/>
      <c r="V11" s="44"/>
      <c r="W11" s="25"/>
      <c r="X11" s="44"/>
      <c r="Y11" s="25"/>
      <c r="Z11" s="44"/>
      <c r="AA11" s="25">
        <v>20.071981882766607</v>
      </c>
      <c r="AB11" s="25">
        <v>19.929112717569772</v>
      </c>
      <c r="AC11" s="25">
        <v>19.571167833676714</v>
      </c>
      <c r="AD11" s="25">
        <v>19.171510921009169</v>
      </c>
      <c r="AE11" s="25">
        <v>17.100583718797068</v>
      </c>
      <c r="AF11" s="25">
        <v>11.25670276460958</v>
      </c>
      <c r="AG11" s="25">
        <v>13.196259221933801</v>
      </c>
      <c r="AH11" s="25">
        <v>14.011221246994785</v>
      </c>
      <c r="AI11" s="25">
        <v>12.265749829525111</v>
      </c>
    </row>
    <row r="12" spans="1:35" x14ac:dyDescent="0.3">
      <c r="A12" s="26">
        <v>4</v>
      </c>
      <c r="B12" s="28" t="s">
        <v>457</v>
      </c>
      <c r="C12" s="25">
        <v>12.401188688110933</v>
      </c>
      <c r="D12" s="44">
        <v>13.8912326055287</v>
      </c>
      <c r="E12" s="25"/>
      <c r="F12" s="44">
        <v>14.0152937971267</v>
      </c>
      <c r="G12" s="25">
        <v>10.295224961865502</v>
      </c>
      <c r="H12" s="44">
        <v>10.821796126448586</v>
      </c>
      <c r="I12" s="25">
        <v>9.7729217660874461</v>
      </c>
      <c r="J12" s="44">
        <v>11.789287269090151</v>
      </c>
      <c r="K12" s="25">
        <v>10.8317148115649</v>
      </c>
      <c r="L12" s="44">
        <v>6.7013173242329591</v>
      </c>
      <c r="M12" s="25">
        <v>15.369273655959473</v>
      </c>
      <c r="N12" s="44">
        <v>19.033997118760848</v>
      </c>
      <c r="O12" s="27">
        <v>12.265749829525111</v>
      </c>
      <c r="R12" s="28" t="s">
        <v>458</v>
      </c>
      <c r="S12" s="22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>
        <v>57.892177277757909</v>
      </c>
      <c r="AH12" s="44">
        <v>51.277755484233012</v>
      </c>
      <c r="AI12" s="44">
        <v>45.488922225059746</v>
      </c>
    </row>
    <row r="13" spans="1:35" x14ac:dyDescent="0.3">
      <c r="A13" s="26">
        <v>5</v>
      </c>
      <c r="B13" s="28" t="s">
        <v>459</v>
      </c>
      <c r="C13" s="25">
        <v>50.535311682530384</v>
      </c>
      <c r="D13" s="44">
        <v>56.976912052712201</v>
      </c>
      <c r="E13" s="25"/>
      <c r="F13" s="44">
        <v>41.17465074077947</v>
      </c>
      <c r="G13" s="25">
        <v>47.172364391983876</v>
      </c>
      <c r="H13" s="44">
        <v>43.160146120009969</v>
      </c>
      <c r="I13" s="25">
        <v>53.364592364667345</v>
      </c>
      <c r="J13" s="44">
        <v>37.712678423167233</v>
      </c>
      <c r="K13" s="25">
        <v>52.034207526939447</v>
      </c>
      <c r="L13" s="44">
        <v>34.024836743778607</v>
      </c>
      <c r="M13" s="25">
        <v>40.554452591394089</v>
      </c>
      <c r="N13" s="44">
        <v>43.667991837694565</v>
      </c>
      <c r="O13" s="27">
        <v>45.488922225059746</v>
      </c>
      <c r="R13" s="18" t="s">
        <v>460</v>
      </c>
      <c r="S13" s="22"/>
      <c r="T13" s="44"/>
      <c r="U13" s="44"/>
      <c r="V13" s="44"/>
      <c r="W13" s="44"/>
      <c r="X13" s="44"/>
      <c r="Y13" s="44"/>
      <c r="Z13" s="44"/>
      <c r="AA13" s="44">
        <v>47.958471011905935</v>
      </c>
      <c r="AB13" s="44">
        <v>45.154226417647997</v>
      </c>
      <c r="AC13" s="44">
        <v>40.608595008818561</v>
      </c>
      <c r="AD13" s="44">
        <v>38.409094777408747</v>
      </c>
      <c r="AE13" s="44">
        <v>31.902701478044857</v>
      </c>
      <c r="AF13" s="44">
        <v>22.851714888948937</v>
      </c>
      <c r="AG13" s="44">
        <v>23.722641946874486</v>
      </c>
      <c r="AH13" s="44">
        <v>24.789279976072844</v>
      </c>
      <c r="AI13" s="44">
        <v>22.575075380527483</v>
      </c>
    </row>
    <row r="14" spans="1:35" x14ac:dyDescent="0.3">
      <c r="A14" s="26">
        <v>6</v>
      </c>
      <c r="B14" s="18" t="s">
        <v>460</v>
      </c>
      <c r="C14" s="25">
        <v>25.330885330136297</v>
      </c>
      <c r="D14" s="44">
        <v>25.417546776680581</v>
      </c>
      <c r="E14" s="25"/>
      <c r="F14" s="44">
        <v>19.85628747614993</v>
      </c>
      <c r="G14" s="25">
        <v>23.381123915144325</v>
      </c>
      <c r="H14" s="44">
        <v>17.31868478640013</v>
      </c>
      <c r="I14" s="25">
        <v>20.369428713787151</v>
      </c>
      <c r="J14" s="44">
        <v>22.635201315380694</v>
      </c>
      <c r="K14" s="25">
        <v>22.470662688018148</v>
      </c>
      <c r="L14" s="44">
        <v>21.580156457988558</v>
      </c>
      <c r="M14" s="25">
        <v>24.349320495684214</v>
      </c>
      <c r="N14" s="44">
        <v>25.616531230432301</v>
      </c>
      <c r="O14" s="20">
        <v>22.575075380527483</v>
      </c>
      <c r="R14" s="18" t="s">
        <v>461</v>
      </c>
      <c r="S14" s="22"/>
      <c r="T14" s="44"/>
      <c r="U14" s="44"/>
      <c r="V14" s="44"/>
      <c r="W14" s="44"/>
      <c r="X14" s="44"/>
      <c r="Y14" s="44"/>
      <c r="Z14" s="44"/>
      <c r="AA14" s="44"/>
      <c r="AB14" s="44">
        <v>40.226439469039313</v>
      </c>
      <c r="AC14" s="44">
        <v>37.476606818369198</v>
      </c>
      <c r="AD14" s="44">
        <v>34.231593067163494</v>
      </c>
      <c r="AE14" s="44">
        <v>33.852497108904785</v>
      </c>
      <c r="AF14" s="44">
        <v>25.841924823495834</v>
      </c>
      <c r="AG14" s="44">
        <v>26.118706387954862</v>
      </c>
      <c r="AH14" s="44">
        <v>27.598230444430303</v>
      </c>
      <c r="AI14" s="44">
        <v>23.936249375072432</v>
      </c>
    </row>
    <row r="15" spans="1:35" x14ac:dyDescent="0.3">
      <c r="A15" s="26">
        <v>7</v>
      </c>
      <c r="B15" s="18" t="s">
        <v>461</v>
      </c>
      <c r="C15" s="25">
        <v>26.802863074808901</v>
      </c>
      <c r="D15" s="44">
        <v>31.541077446689105</v>
      </c>
      <c r="E15" s="25"/>
      <c r="F15" s="44">
        <v>22.221397758051545</v>
      </c>
      <c r="G15" s="25">
        <v>24.407543166756955</v>
      </c>
      <c r="H15" s="44">
        <v>21.246625908092287</v>
      </c>
      <c r="I15" s="25">
        <v>18.98627561747784</v>
      </c>
      <c r="J15" s="44">
        <v>17.475047944270514</v>
      </c>
      <c r="K15" s="25">
        <v>27.519244339295948</v>
      </c>
      <c r="L15" s="44">
        <v>20.177219056105617</v>
      </c>
      <c r="M15" s="25">
        <v>26.690225931634235</v>
      </c>
      <c r="N15" s="44">
        <v>26.231222882613793</v>
      </c>
      <c r="O15" s="20">
        <v>23.936249375072432</v>
      </c>
      <c r="R15" s="18" t="s">
        <v>462</v>
      </c>
      <c r="S15" s="22"/>
      <c r="T15" s="44"/>
      <c r="U15" s="44"/>
      <c r="V15" s="44"/>
      <c r="W15" s="44"/>
      <c r="X15" s="44"/>
      <c r="Y15" s="44"/>
      <c r="Z15" s="44"/>
      <c r="AA15" s="44"/>
      <c r="AB15" s="44">
        <v>37.853971321682387</v>
      </c>
      <c r="AC15" s="44">
        <v>33.4700180335198</v>
      </c>
      <c r="AD15" s="44">
        <v>35.20825347363445</v>
      </c>
      <c r="AE15" s="44">
        <v>32.940793822628876</v>
      </c>
      <c r="AF15" s="44">
        <v>21.842122116068797</v>
      </c>
      <c r="AG15" s="44">
        <v>21.940904087635971</v>
      </c>
      <c r="AH15" s="44">
        <v>22.0185891262655</v>
      </c>
      <c r="AI15" s="44">
        <v>20.773177170515254</v>
      </c>
    </row>
    <row r="16" spans="1:35" x14ac:dyDescent="0.3">
      <c r="A16" s="26">
        <v>8</v>
      </c>
      <c r="B16" s="18" t="s">
        <v>463</v>
      </c>
      <c r="C16" s="25">
        <v>22.051952305407529</v>
      </c>
      <c r="D16" s="44">
        <v>18.982325794328702</v>
      </c>
      <c r="E16" s="25"/>
      <c r="F16" s="44">
        <v>21.208173541993773</v>
      </c>
      <c r="G16" s="25">
        <v>20.329916903689508</v>
      </c>
      <c r="H16" s="44">
        <v>22.011687615193686</v>
      </c>
      <c r="I16" s="25">
        <v>19.828414764407448</v>
      </c>
      <c r="J16" s="44">
        <v>23.517057016716073</v>
      </c>
      <c r="K16" s="25">
        <v>19.389834118316458</v>
      </c>
      <c r="L16" s="44">
        <v>13.029070914029472</v>
      </c>
      <c r="M16" s="25">
        <v>22.731609839074554</v>
      </c>
      <c r="N16" s="44">
        <v>25.424906062510598</v>
      </c>
      <c r="O16" s="20">
        <v>20.773177170515254</v>
      </c>
      <c r="R16" s="18" t="s">
        <v>464</v>
      </c>
      <c r="S16" s="22"/>
      <c r="T16" s="44"/>
      <c r="U16" s="44"/>
      <c r="V16" s="44"/>
      <c r="W16" s="44"/>
      <c r="X16" s="44"/>
      <c r="Y16" s="44"/>
      <c r="Z16" s="44"/>
      <c r="AA16" s="44">
        <v>49.156542608168998</v>
      </c>
      <c r="AB16" s="44">
        <v>47.869074847550202</v>
      </c>
      <c r="AC16" s="44">
        <v>43.059901499302121</v>
      </c>
      <c r="AD16" s="44">
        <v>43.367723690777375</v>
      </c>
      <c r="AE16" s="44">
        <v>37.925557243397186</v>
      </c>
      <c r="AF16" s="44">
        <v>23.738314902959914</v>
      </c>
      <c r="AG16" s="44">
        <v>25.534003845013519</v>
      </c>
      <c r="AH16" s="44">
        <v>25.468887487177813</v>
      </c>
      <c r="AI16" s="44">
        <v>23.319762366317185</v>
      </c>
    </row>
    <row r="17" spans="1:35" x14ac:dyDescent="0.3">
      <c r="A17" s="26">
        <v>9</v>
      </c>
      <c r="B17" s="18" t="s">
        <v>465</v>
      </c>
      <c r="C17" s="25">
        <v>23.522645457725968</v>
      </c>
      <c r="D17" s="44">
        <v>22.199308055775113</v>
      </c>
      <c r="E17" s="25"/>
      <c r="F17" s="44">
        <v>22.481233784397631</v>
      </c>
      <c r="G17" s="25">
        <v>24.297896247755219</v>
      </c>
      <c r="H17" s="44">
        <v>25.42880268126153</v>
      </c>
      <c r="I17" s="25">
        <v>24.588401634968172</v>
      </c>
      <c r="J17" s="44">
        <v>24.334838961144825</v>
      </c>
      <c r="K17" s="25">
        <v>22.095800271988782</v>
      </c>
      <c r="L17" s="44">
        <v>16.731832625911043</v>
      </c>
      <c r="M17" s="25">
        <v>23.796384946355229</v>
      </c>
      <c r="N17" s="44">
        <v>27.040241362205553</v>
      </c>
      <c r="O17" s="20">
        <v>23.319762366317185</v>
      </c>
      <c r="R17" s="18" t="s">
        <v>466</v>
      </c>
      <c r="S17" s="22"/>
      <c r="T17" s="44"/>
      <c r="U17" s="44"/>
      <c r="V17" s="44"/>
      <c r="W17" s="44"/>
      <c r="X17" s="44"/>
      <c r="Y17" s="44"/>
      <c r="Z17" s="44"/>
      <c r="AA17" s="44">
        <v>38.066381333597995</v>
      </c>
      <c r="AB17" s="44">
        <v>39.499089606809001</v>
      </c>
      <c r="AC17" s="44">
        <v>36.630895799661751</v>
      </c>
      <c r="AD17" s="44"/>
      <c r="AE17" s="44"/>
      <c r="AF17" s="44">
        <v>16.901022746660487</v>
      </c>
      <c r="AG17" s="44">
        <v>19.208555049762573</v>
      </c>
      <c r="AH17" s="44">
        <v>19.202407833898544</v>
      </c>
      <c r="AI17" s="44">
        <v>18.741966972780236</v>
      </c>
    </row>
    <row r="18" spans="1:35" x14ac:dyDescent="0.3">
      <c r="A18" s="26">
        <v>10</v>
      </c>
      <c r="B18" s="18" t="s">
        <v>466</v>
      </c>
      <c r="C18" s="25">
        <v>20.647792875547598</v>
      </c>
      <c r="D18" s="44">
        <v>18.653440685240717</v>
      </c>
      <c r="E18" s="25"/>
      <c r="F18" s="44"/>
      <c r="G18" s="25">
        <v>22.096513517971857</v>
      </c>
      <c r="H18" s="44">
        <v>19.40940384077215</v>
      </c>
      <c r="I18" s="25">
        <v>17.959845413788088</v>
      </c>
      <c r="J18" s="44">
        <v>17.48511467463398</v>
      </c>
      <c r="K18" s="25">
        <v>19.425969763218994</v>
      </c>
      <c r="L18" s="44">
        <v>11.112656945649414</v>
      </c>
      <c r="M18" s="25">
        <v>19.38176689314162</v>
      </c>
      <c r="N18" s="44">
        <v>21.247165117837966</v>
      </c>
      <c r="O18" s="20">
        <v>18.741966972780236</v>
      </c>
      <c r="R18" s="18" t="s">
        <v>467</v>
      </c>
      <c r="S18" s="22"/>
      <c r="T18" s="44"/>
      <c r="U18" s="44"/>
      <c r="V18" s="44"/>
      <c r="W18" s="44"/>
      <c r="X18" s="44"/>
      <c r="Y18" s="44"/>
      <c r="Z18" s="44"/>
      <c r="AA18" s="44">
        <v>39.169324109145123</v>
      </c>
      <c r="AB18" s="44">
        <v>40.524183749156528</v>
      </c>
      <c r="AC18" s="44">
        <v>35.973395625337801</v>
      </c>
      <c r="AD18" s="44">
        <v>36.680075422318545</v>
      </c>
      <c r="AE18" s="44">
        <v>31.173443805391496</v>
      </c>
      <c r="AF18" s="44">
        <v>19.382972472302178</v>
      </c>
      <c r="AG18" s="44">
        <v>22.353499030169093</v>
      </c>
      <c r="AH18" s="44">
        <v>22.751665349395903</v>
      </c>
      <c r="AI18" s="44">
        <v>19.858958873993824</v>
      </c>
    </row>
    <row r="19" spans="1:35" x14ac:dyDescent="0.3">
      <c r="A19" s="26">
        <v>11</v>
      </c>
      <c r="B19" s="18" t="s">
        <v>468</v>
      </c>
      <c r="C19" s="25">
        <v>24.202251661466754</v>
      </c>
      <c r="D19" s="44">
        <v>19.782816961289061</v>
      </c>
      <c r="E19" s="25"/>
      <c r="F19" s="44">
        <v>18.39087576687502</v>
      </c>
      <c r="G19" s="25">
        <v>20.72086654067822</v>
      </c>
      <c r="H19" s="44">
        <v>16.678520414246375</v>
      </c>
      <c r="I19" s="25">
        <v>18.73363559875585</v>
      </c>
      <c r="J19" s="44">
        <v>18.124702106648275</v>
      </c>
      <c r="K19" s="25">
        <v>17.907683268694964</v>
      </c>
      <c r="L19" s="44">
        <v>14.524564275052105</v>
      </c>
      <c r="M19" s="25">
        <v>23.121711658352815</v>
      </c>
      <c r="N19" s="44">
        <v>26.260919361872613</v>
      </c>
      <c r="O19" s="20">
        <v>19.858958873993824</v>
      </c>
      <c r="R19" s="18" t="s">
        <v>469</v>
      </c>
      <c r="S19" s="22">
        <v>22.85348479749408</v>
      </c>
      <c r="T19" s="44"/>
      <c r="U19" s="44">
        <v>20.783999499543331</v>
      </c>
      <c r="V19" s="44">
        <v>23.380635623843304</v>
      </c>
      <c r="W19" s="44">
        <v>20.758480830636469</v>
      </c>
      <c r="X19" s="44">
        <v>20.239079431930318</v>
      </c>
      <c r="Y19" s="44">
        <v>20.305986314466175</v>
      </c>
      <c r="Z19" s="44">
        <v>18.293468143102036</v>
      </c>
      <c r="AA19" s="44">
        <v>17.934820823335851</v>
      </c>
      <c r="AB19" s="44">
        <v>17.44172910716274</v>
      </c>
      <c r="AC19" s="44">
        <v>16.510625376599339</v>
      </c>
      <c r="AD19" s="44">
        <v>17.297564704781664</v>
      </c>
      <c r="AE19" s="44">
        <v>15.85878580683581</v>
      </c>
      <c r="AF19" s="44">
        <v>10.90550782535418</v>
      </c>
      <c r="AG19" s="44">
        <v>12.122265534807346</v>
      </c>
      <c r="AH19" s="44">
        <v>12.415517485013796</v>
      </c>
      <c r="AI19" s="44">
        <v>10.119700870222223</v>
      </c>
    </row>
    <row r="20" spans="1:35" x14ac:dyDescent="0.3">
      <c r="A20" s="26">
        <v>12</v>
      </c>
      <c r="B20" s="18" t="s">
        <v>470</v>
      </c>
      <c r="C20" s="25">
        <v>21.100774258613292</v>
      </c>
      <c r="D20" s="44">
        <v>18.413191258330603</v>
      </c>
      <c r="E20" s="25"/>
      <c r="F20" s="44">
        <v>14.23810693808988</v>
      </c>
      <c r="G20" s="25">
        <v>18.63731047174986</v>
      </c>
      <c r="H20" s="44">
        <v>14.726648079930289</v>
      </c>
      <c r="I20" s="25">
        <v>13.65971861278503</v>
      </c>
      <c r="J20" s="44">
        <v>15.991300928199149</v>
      </c>
      <c r="K20" s="25">
        <v>18.373135338344554</v>
      </c>
      <c r="L20" s="44">
        <v>12.08202743249317</v>
      </c>
      <c r="M20" s="25">
        <v>19.527151134189587</v>
      </c>
      <c r="N20" s="44">
        <v>20.2410042101234</v>
      </c>
      <c r="O20" s="20">
        <v>16.999124423895349</v>
      </c>
      <c r="R20" s="38" t="s">
        <v>289</v>
      </c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</row>
    <row r="21" spans="1:35" x14ac:dyDescent="0.3">
      <c r="A21" s="26">
        <v>13</v>
      </c>
      <c r="B21" s="18" t="s">
        <v>471</v>
      </c>
      <c r="C21" s="25">
        <v>15.705891758128965</v>
      </c>
      <c r="D21" s="44">
        <v>13.427488462563465</v>
      </c>
      <c r="E21" s="25"/>
      <c r="F21" s="44"/>
      <c r="G21" s="25">
        <v>20.839556089866878</v>
      </c>
      <c r="H21" s="44">
        <v>15.806253789328624</v>
      </c>
      <c r="I21" s="25">
        <v>19.702392423625614</v>
      </c>
      <c r="J21" s="44">
        <v>12.80673215324445</v>
      </c>
      <c r="K21" s="25">
        <v>17.842912894161152</v>
      </c>
      <c r="L21" s="44">
        <v>7.719712779929929</v>
      </c>
      <c r="M21" s="25">
        <v>13.960348426476157</v>
      </c>
      <c r="N21" s="44">
        <v>19.50986716358095</v>
      </c>
      <c r="O21" s="20">
        <v>15.732115594090619</v>
      </c>
      <c r="R21" s="18" t="s">
        <v>472</v>
      </c>
      <c r="S21" s="21"/>
      <c r="T21" s="22"/>
      <c r="U21" s="21"/>
      <c r="V21" s="22"/>
      <c r="W21" s="25"/>
      <c r="X21" s="44">
        <v>42.456079861778178</v>
      </c>
      <c r="Y21" s="25">
        <v>38.822556594416987</v>
      </c>
      <c r="Z21" s="44">
        <v>37.316518852658454</v>
      </c>
      <c r="AA21" s="25">
        <v>36.561027498885686</v>
      </c>
      <c r="AB21" s="25">
        <v>31.123270315305049</v>
      </c>
      <c r="AC21" s="25">
        <v>28.816411570349803</v>
      </c>
      <c r="AD21" s="25">
        <v>28.759702892321233</v>
      </c>
      <c r="AE21" s="25">
        <v>24.831612414743589</v>
      </c>
      <c r="AF21" s="25">
        <v>13.750476064627618</v>
      </c>
      <c r="AG21" s="25">
        <v>15.238001344933158</v>
      </c>
      <c r="AH21" s="25">
        <v>16.04720228297732</v>
      </c>
      <c r="AI21" s="25">
        <v>14.332563199250671</v>
      </c>
    </row>
    <row r="22" spans="1:35" x14ac:dyDescent="0.3">
      <c r="A22" s="38"/>
      <c r="B22" s="18"/>
      <c r="C22" s="25"/>
      <c r="D22" s="44"/>
      <c r="E22" s="25"/>
      <c r="F22" s="44"/>
      <c r="G22" s="25"/>
      <c r="H22" s="44"/>
      <c r="I22" s="25"/>
      <c r="J22" s="44"/>
      <c r="K22" s="25"/>
      <c r="L22" s="44"/>
      <c r="M22" s="25"/>
      <c r="N22" s="44"/>
      <c r="O22" s="20"/>
      <c r="R22" s="18" t="s">
        <v>473</v>
      </c>
      <c r="S22" s="21"/>
      <c r="T22" s="22"/>
      <c r="U22" s="21"/>
      <c r="V22" s="22"/>
      <c r="W22" s="25"/>
      <c r="X22" s="44"/>
      <c r="Y22" s="25"/>
      <c r="Z22" s="44"/>
      <c r="AA22" s="25"/>
      <c r="AB22" s="25"/>
      <c r="AC22" s="25">
        <v>22.666994903089844</v>
      </c>
      <c r="AD22" s="25">
        <v>25.083583105757445</v>
      </c>
      <c r="AE22" s="25">
        <v>23.999316113969183</v>
      </c>
      <c r="AF22" s="25">
        <v>13.593953826595149</v>
      </c>
      <c r="AG22" s="25">
        <v>14.793615345911185</v>
      </c>
      <c r="AH22" s="25">
        <v>17.988581952750597</v>
      </c>
      <c r="AI22" s="25">
        <v>15.603424407607303</v>
      </c>
    </row>
    <row r="23" spans="1:35" x14ac:dyDescent="0.3">
      <c r="A23" s="26">
        <v>14</v>
      </c>
      <c r="B23" s="18" t="s">
        <v>474</v>
      </c>
      <c r="C23" s="25">
        <v>18.083033695631368</v>
      </c>
      <c r="D23" s="44">
        <v>15.393402778492952</v>
      </c>
      <c r="E23" s="25"/>
      <c r="F23" s="44">
        <v>17.115178422562956</v>
      </c>
      <c r="G23" s="25">
        <v>16.562325381173114</v>
      </c>
      <c r="H23" s="44">
        <v>16.249869412755949</v>
      </c>
      <c r="I23" s="25">
        <v>17.699384555642535</v>
      </c>
      <c r="J23" s="44">
        <v>21.874278508290466</v>
      </c>
      <c r="K23" s="25">
        <v>17.972874933934001</v>
      </c>
      <c r="L23" s="44">
        <v>10.262938580958547</v>
      </c>
      <c r="M23" s="25">
        <v>18.371982663051138</v>
      </c>
      <c r="N23" s="44">
        <v>24.971914360082213</v>
      </c>
      <c r="O23" s="20">
        <v>17.687016662961387</v>
      </c>
      <c r="R23" s="18" t="s">
        <v>475</v>
      </c>
      <c r="S23" s="21"/>
      <c r="T23" s="22"/>
      <c r="U23" s="21"/>
      <c r="V23" s="22"/>
      <c r="W23" s="25"/>
      <c r="X23" s="44"/>
      <c r="Y23" s="25"/>
      <c r="Z23" s="44">
        <v>23.12272114160028</v>
      </c>
      <c r="AA23" s="25">
        <v>23.698927573812941</v>
      </c>
      <c r="AB23" s="25">
        <v>22.712341885611082</v>
      </c>
      <c r="AC23" s="25"/>
      <c r="AD23" s="25"/>
      <c r="AE23" s="25"/>
      <c r="AF23" s="25"/>
      <c r="AG23" s="25"/>
      <c r="AH23" s="25"/>
      <c r="AI23" s="25"/>
    </row>
    <row r="24" spans="1:35" x14ac:dyDescent="0.3">
      <c r="A24" s="38">
        <v>15</v>
      </c>
      <c r="B24" s="18" t="s">
        <v>476</v>
      </c>
      <c r="C24" s="25">
        <v>17.494967559183685</v>
      </c>
      <c r="D24" s="44">
        <v>16.817514561450778</v>
      </c>
      <c r="E24" s="25"/>
      <c r="F24" s="44">
        <v>14.058925037312344</v>
      </c>
      <c r="G24" s="25">
        <v>17.729371209563226</v>
      </c>
      <c r="H24" s="44">
        <v>13.474881660977031</v>
      </c>
      <c r="I24" s="25">
        <v>14.134340470413731</v>
      </c>
      <c r="J24" s="44">
        <v>16.863274008422135</v>
      </c>
      <c r="K24" s="25">
        <v>12.865334683440024</v>
      </c>
      <c r="L24" s="44">
        <v>10.883116566012134</v>
      </c>
      <c r="M24" s="25">
        <v>18.516938069501752</v>
      </c>
      <c r="N24" s="44">
        <v>23.315672399470621</v>
      </c>
      <c r="O24" s="20">
        <v>16.014030565977041</v>
      </c>
      <c r="R24" s="18" t="s">
        <v>477</v>
      </c>
      <c r="S24" s="21"/>
      <c r="T24" s="22"/>
      <c r="U24" s="21"/>
      <c r="V24" s="22"/>
      <c r="W24" s="25"/>
      <c r="X24" s="44">
        <v>23.999623498145016</v>
      </c>
      <c r="Y24" s="25">
        <v>21.646995094620873</v>
      </c>
      <c r="Z24" s="44">
        <v>20.460827135727236</v>
      </c>
      <c r="AA24" s="25">
        <v>21.40063773130295</v>
      </c>
      <c r="AB24" s="25">
        <v>20.534263354576268</v>
      </c>
      <c r="AC24" s="25">
        <v>19.868793820688293</v>
      </c>
      <c r="AD24" s="25">
        <v>21.514494216786328</v>
      </c>
      <c r="AE24" s="25">
        <v>20.385889331824945</v>
      </c>
      <c r="AF24" s="25">
        <v>11.299312495448097</v>
      </c>
      <c r="AG24" s="25">
        <v>12.184283485585688</v>
      </c>
      <c r="AH24" s="25">
        <v>14.962082792805582</v>
      </c>
      <c r="AI24" s="25">
        <v>13.326379019483319</v>
      </c>
    </row>
    <row r="25" spans="1:35" x14ac:dyDescent="0.3">
      <c r="A25" s="132" t="s">
        <v>51</v>
      </c>
      <c r="B25" s="133"/>
      <c r="C25" s="25"/>
      <c r="D25" s="44"/>
      <c r="E25" s="25"/>
      <c r="F25" s="44"/>
      <c r="G25" s="25"/>
      <c r="H25" s="44"/>
      <c r="I25" s="25"/>
      <c r="J25" s="44"/>
      <c r="K25" s="25"/>
      <c r="L25" s="44"/>
      <c r="M25" s="25"/>
      <c r="N25" s="44"/>
      <c r="O25" s="20"/>
      <c r="R25" s="18" t="s">
        <v>478</v>
      </c>
      <c r="S25" s="21"/>
      <c r="T25" s="22"/>
      <c r="U25" s="21"/>
      <c r="V25" s="22"/>
      <c r="W25" s="25"/>
      <c r="X25" s="44"/>
      <c r="Y25" s="25"/>
      <c r="Z25" s="44">
        <v>12.036398848579749</v>
      </c>
      <c r="AA25" s="25">
        <v>12.29410536291727</v>
      </c>
      <c r="AB25" s="25">
        <v>11.549070852370294</v>
      </c>
      <c r="AC25" s="25">
        <v>11.711988402836601</v>
      </c>
      <c r="AD25" s="25">
        <v>13.460684354829452</v>
      </c>
      <c r="AE25" s="25">
        <v>11.923205655236199</v>
      </c>
      <c r="AF25" s="25">
        <v>6.356786256050861</v>
      </c>
      <c r="AG25" s="25">
        <v>7.41849227604758</v>
      </c>
      <c r="AH25" s="25">
        <v>8.6216197344729952</v>
      </c>
      <c r="AI25" s="25">
        <v>7.7165329070244697</v>
      </c>
    </row>
    <row r="26" spans="1:35" x14ac:dyDescent="0.3">
      <c r="A26" s="38">
        <v>16</v>
      </c>
      <c r="B26" s="18" t="s">
        <v>285</v>
      </c>
      <c r="C26" s="25">
        <v>14.470973790174078</v>
      </c>
      <c r="D26" s="44">
        <v>16.49826047729513</v>
      </c>
      <c r="E26" s="25"/>
      <c r="F26" s="44">
        <v>11.713308831446332</v>
      </c>
      <c r="G26" s="25">
        <v>6.6746673549888023</v>
      </c>
      <c r="H26" s="44">
        <v>10.236870576541151</v>
      </c>
      <c r="I26" s="25">
        <v>8.1496635379707634</v>
      </c>
      <c r="J26" s="44">
        <v>9.4627520910083973</v>
      </c>
      <c r="K26" s="25">
        <v>9.2774339359192517</v>
      </c>
      <c r="L26" s="44">
        <v>7.3884525050551133</v>
      </c>
      <c r="M26" s="25">
        <v>14.576163027551516</v>
      </c>
      <c r="N26" s="44">
        <v>18.036246020947388</v>
      </c>
      <c r="O26" s="20">
        <v>11.49861746808163</v>
      </c>
      <c r="R26" s="18" t="s">
        <v>479</v>
      </c>
      <c r="S26" s="21"/>
      <c r="T26" s="22"/>
      <c r="U26" s="21"/>
      <c r="V26" s="22"/>
      <c r="W26" s="25"/>
      <c r="X26" s="44"/>
      <c r="Y26" s="25">
        <v>12.953203225450771</v>
      </c>
      <c r="Z26" s="44">
        <v>12.414082785381453</v>
      </c>
      <c r="AA26" s="25">
        <v>12.358771108686623</v>
      </c>
      <c r="AB26" s="25">
        <v>11.669785342221717</v>
      </c>
      <c r="AC26" s="25">
        <v>11.231314659721271</v>
      </c>
      <c r="AD26" s="25">
        <v>13.355242402867495</v>
      </c>
      <c r="AE26" s="25">
        <v>11.827265376410471</v>
      </c>
      <c r="AF26" s="25">
        <v>9.0244507644620082</v>
      </c>
      <c r="AG26" s="25">
        <v>10.392283053581725</v>
      </c>
      <c r="AH26" s="25">
        <v>11.28452624504879</v>
      </c>
      <c r="AI26" s="25">
        <v>9.2453934009493377</v>
      </c>
    </row>
    <row r="27" spans="1:35" x14ac:dyDescent="0.3">
      <c r="A27" s="26">
        <v>17</v>
      </c>
      <c r="B27" s="18" t="s">
        <v>480</v>
      </c>
      <c r="C27" s="25">
        <v>13.252490431990006</v>
      </c>
      <c r="D27" s="44">
        <v>11.997705734300267</v>
      </c>
      <c r="E27" s="25"/>
      <c r="F27" s="44">
        <v>10.459807561357284</v>
      </c>
      <c r="G27" s="25">
        <v>13.722513865434681</v>
      </c>
      <c r="H27" s="44">
        <v>13.04441173697586</v>
      </c>
      <c r="I27" s="25">
        <v>13.204215517239973</v>
      </c>
      <c r="J27" s="44">
        <v>10.495288733239969</v>
      </c>
      <c r="K27" s="25">
        <v>9.6733164248026053</v>
      </c>
      <c r="L27" s="44">
        <v>7.6560727577140835</v>
      </c>
      <c r="M27" s="25">
        <v>14.651288202942867</v>
      </c>
      <c r="N27" s="44">
        <v>16.439928872037136</v>
      </c>
      <c r="O27" s="20">
        <v>12.23609453073043</v>
      </c>
      <c r="R27" s="38" t="s">
        <v>51</v>
      </c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</row>
    <row r="28" spans="1:35" ht="15" thickBot="1" x14ac:dyDescent="0.35">
      <c r="A28" s="38">
        <v>18</v>
      </c>
      <c r="B28" s="18" t="s">
        <v>481</v>
      </c>
      <c r="C28" s="47">
        <v>11.761041229553634</v>
      </c>
      <c r="D28" s="48">
        <v>12.721627310869577</v>
      </c>
      <c r="E28" s="47"/>
      <c r="F28" s="48">
        <v>10.262805787009381</v>
      </c>
      <c r="G28" s="47">
        <v>15.374352437771583</v>
      </c>
      <c r="H28" s="48">
        <v>16.048429270189757</v>
      </c>
      <c r="I28" s="47">
        <v>18.579536853732108</v>
      </c>
      <c r="J28" s="48">
        <v>11.047665889037203</v>
      </c>
      <c r="K28" s="47">
        <v>11.74302449141144</v>
      </c>
      <c r="L28" s="48">
        <v>6.27034910553279</v>
      </c>
      <c r="M28" s="47">
        <v>11.271959317404395</v>
      </c>
      <c r="N28" s="48">
        <v>18.46675583003444</v>
      </c>
      <c r="O28" s="20">
        <v>13.049777047504211</v>
      </c>
      <c r="R28" s="18" t="s">
        <v>285</v>
      </c>
      <c r="S28" s="21"/>
      <c r="T28" s="44"/>
      <c r="U28" s="25">
        <v>17.546586314169542</v>
      </c>
      <c r="V28" s="44">
        <v>24.924695779426067</v>
      </c>
      <c r="W28" s="25">
        <v>25.551813577035769</v>
      </c>
      <c r="X28" s="44">
        <v>21.620933552294858</v>
      </c>
      <c r="Y28" s="25">
        <v>20.612620028688458</v>
      </c>
      <c r="Z28" s="44">
        <v>19.370936899036405</v>
      </c>
      <c r="AA28" s="25">
        <v>19.202169309873856</v>
      </c>
      <c r="AB28" s="25">
        <v>21.327450484466983</v>
      </c>
      <c r="AC28" s="25">
        <v>18.030582247428203</v>
      </c>
      <c r="AD28" s="25">
        <v>18.801315772562564</v>
      </c>
      <c r="AE28" s="25">
        <v>15.980858561667047</v>
      </c>
      <c r="AF28" s="25">
        <v>11.36680777885217</v>
      </c>
      <c r="AG28" s="25">
        <v>13.077327957606743</v>
      </c>
      <c r="AH28" s="25">
        <v>13.486811567433213</v>
      </c>
      <c r="AI28" s="25">
        <v>11.49861746808163</v>
      </c>
    </row>
    <row r="29" spans="1:35" x14ac:dyDescent="0.3">
      <c r="A29" s="130" t="s">
        <v>413</v>
      </c>
      <c r="B29" s="13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29"/>
      <c r="R29" s="18" t="s">
        <v>480</v>
      </c>
      <c r="S29" s="21"/>
      <c r="T29" s="44"/>
      <c r="U29" s="25">
        <v>22.943084709485092</v>
      </c>
      <c r="V29" s="44">
        <v>24.960892790115611</v>
      </c>
      <c r="W29" s="25">
        <v>23.998346996624065</v>
      </c>
      <c r="X29" s="44">
        <v>23.170400722085081</v>
      </c>
      <c r="Y29" s="25">
        <v>22.587304111033202</v>
      </c>
      <c r="Z29" s="44">
        <v>20.552534297063687</v>
      </c>
      <c r="AA29" s="25">
        <v>20.76015638892893</v>
      </c>
      <c r="AB29" s="25">
        <v>21.38687962965102</v>
      </c>
      <c r="AC29" s="25">
        <v>18.92602779861512</v>
      </c>
      <c r="AD29" s="25">
        <v>20.102971626527637</v>
      </c>
      <c r="AE29" s="25">
        <v>17.297543396271983</v>
      </c>
      <c r="AF29" s="25">
        <v>10.850972986758924</v>
      </c>
      <c r="AG29" s="25">
        <v>12.109881278753418</v>
      </c>
      <c r="AH29" s="25">
        <v>14.210958129297035</v>
      </c>
      <c r="AI29" s="25">
        <v>12.23609453073043</v>
      </c>
    </row>
    <row r="30" spans="1:35" x14ac:dyDescent="0.3">
      <c r="A30" s="38">
        <v>19</v>
      </c>
      <c r="B30" s="18" t="s">
        <v>482</v>
      </c>
      <c r="C30" s="25">
        <v>13.36165977143477</v>
      </c>
      <c r="D30" s="44">
        <v>12.168286572062105</v>
      </c>
      <c r="E30" s="25"/>
      <c r="F30" s="44">
        <v>7.78666348531506</v>
      </c>
      <c r="G30" s="25">
        <v>7.8424403826137947</v>
      </c>
      <c r="H30" s="44">
        <v>5.9690171045135516</v>
      </c>
      <c r="I30" s="25">
        <v>6.199721827377771</v>
      </c>
      <c r="J30" s="44">
        <v>7.8437032003808795</v>
      </c>
      <c r="K30" s="25">
        <v>9.168114731261106</v>
      </c>
      <c r="L30" s="44">
        <v>6.9551063712882577</v>
      </c>
      <c r="M30" s="25">
        <v>15.335462525915677</v>
      </c>
      <c r="N30" s="44">
        <v>18.686533600281479</v>
      </c>
      <c r="O30" s="20">
        <v>10.119700870222223</v>
      </c>
      <c r="R30" s="18" t="s">
        <v>481</v>
      </c>
      <c r="S30" s="21"/>
      <c r="T30" s="44">
        <v>20.074675040682962</v>
      </c>
      <c r="U30" s="25">
        <v>17.954061426494849</v>
      </c>
      <c r="V30" s="44">
        <v>20.061710369626748</v>
      </c>
      <c r="W30" s="25">
        <v>19.605341837269545</v>
      </c>
      <c r="X30" s="44">
        <v>18.968019400252867</v>
      </c>
      <c r="Y30" s="25">
        <v>17.892399848584883</v>
      </c>
      <c r="Z30" s="44">
        <v>16.750504587733783</v>
      </c>
      <c r="AA30" s="25">
        <v>17.190732387148135</v>
      </c>
      <c r="AB30" s="25">
        <v>17.863461622428655</v>
      </c>
      <c r="AC30" s="25">
        <v>17.148162188249216</v>
      </c>
      <c r="AD30" s="25">
        <v>16.8137575489183</v>
      </c>
      <c r="AE30" s="25">
        <v>15.551891408415036</v>
      </c>
      <c r="AF30" s="25">
        <v>10.874791432655227</v>
      </c>
      <c r="AG30" s="25">
        <v>12.510783328992924</v>
      </c>
      <c r="AH30" s="25">
        <v>13.576005634776914</v>
      </c>
      <c r="AI30" s="25">
        <v>13.049777047504211</v>
      </c>
    </row>
    <row r="31" spans="1:35" x14ac:dyDescent="0.3">
      <c r="A31" s="125" t="s">
        <v>483</v>
      </c>
      <c r="B31" s="12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24"/>
      <c r="R31" s="86"/>
      <c r="S31" s="87"/>
      <c r="T31" s="88"/>
      <c r="U31" s="89"/>
      <c r="V31" s="88"/>
      <c r="W31" s="89"/>
      <c r="X31" s="88"/>
      <c r="Y31" s="89"/>
      <c r="Z31" s="88"/>
      <c r="AA31" s="89"/>
      <c r="AB31" s="89"/>
      <c r="AC31" s="89"/>
      <c r="AD31" s="89"/>
      <c r="AE31" s="89"/>
      <c r="AF31" s="89"/>
      <c r="AG31" s="89"/>
    </row>
    <row r="32" spans="1:35" ht="15" thickBot="1" x14ac:dyDescent="0.35">
      <c r="A32" s="38">
        <v>20</v>
      </c>
      <c r="B32" s="18" t="s">
        <v>484</v>
      </c>
      <c r="C32" s="47">
        <v>11.245559720637505</v>
      </c>
      <c r="D32" s="48">
        <v>10.048639932998331</v>
      </c>
      <c r="E32" s="47"/>
      <c r="F32" s="48">
        <v>8.2048983860442029</v>
      </c>
      <c r="G32" s="47">
        <v>7.2903731266127725</v>
      </c>
      <c r="H32" s="48">
        <v>5.9435159954218699</v>
      </c>
      <c r="I32" s="47">
        <v>7.022052318584783</v>
      </c>
      <c r="J32" s="48">
        <v>7.2041590712283163</v>
      </c>
      <c r="K32" s="47">
        <v>8.4345861014637293</v>
      </c>
      <c r="L32" s="48">
        <v>5.5273763976859298</v>
      </c>
      <c r="M32" s="47">
        <v>11.941291029414971</v>
      </c>
      <c r="N32" s="48">
        <v>16.919582409908084</v>
      </c>
      <c r="O32" s="20">
        <v>9.0710940445455002</v>
      </c>
    </row>
    <row r="33" spans="1:15" ht="15" thickBot="1" x14ac:dyDescent="0.35">
      <c r="A33" s="38">
        <v>21</v>
      </c>
      <c r="B33" s="18" t="s">
        <v>484</v>
      </c>
      <c r="C33" s="47"/>
      <c r="D33" s="48"/>
      <c r="E33" s="47"/>
      <c r="F33" s="48">
        <v>7.6690749066823845</v>
      </c>
      <c r="G33" s="47">
        <v>7.6614798939206201</v>
      </c>
      <c r="H33" s="48">
        <v>6.0479661130591875</v>
      </c>
      <c r="I33" s="47">
        <v>6.4675539734821035</v>
      </c>
      <c r="J33" s="48">
        <v>7.1865223034200234</v>
      </c>
      <c r="K33" s="47">
        <v>7.8864902537151833</v>
      </c>
      <c r="L33" s="48">
        <v>5.0308820574813824</v>
      </c>
      <c r="M33" s="47">
        <v>12.992502513688253</v>
      </c>
      <c r="N33" s="48">
        <v>18.470959610257488</v>
      </c>
      <c r="O33" s="20">
        <v>8.8237146250785141</v>
      </c>
    </row>
    <row r="34" spans="1:15" ht="15" thickBot="1" x14ac:dyDescent="0.35">
      <c r="A34" s="38">
        <v>22</v>
      </c>
      <c r="B34" s="18" t="s">
        <v>484</v>
      </c>
      <c r="C34" s="47">
        <v>13.281636313630109</v>
      </c>
      <c r="D34" s="48">
        <v>11.179288811530142</v>
      </c>
      <c r="E34" s="47"/>
      <c r="F34" s="48">
        <v>9.9713480068175926</v>
      </c>
      <c r="G34" s="47">
        <v>12.621318671756644</v>
      </c>
      <c r="H34" s="48">
        <v>7.6549878267948852</v>
      </c>
      <c r="I34" s="47">
        <v>9.6800439766644057</v>
      </c>
      <c r="J34" s="48">
        <v>12.14949191395019</v>
      </c>
      <c r="K34" s="47">
        <v>10.010361663743403</v>
      </c>
      <c r="L34" s="48">
        <v>7.3679413483137033</v>
      </c>
      <c r="M34" s="47">
        <v>13.990915244770466</v>
      </c>
      <c r="N34" s="48">
        <v>18.84813178608125</v>
      </c>
      <c r="O34" s="20">
        <v>11.523224142186617</v>
      </c>
    </row>
    <row r="35" spans="1:15" ht="15" thickBot="1" x14ac:dyDescent="0.35">
      <c r="A35" s="38">
        <v>23</v>
      </c>
      <c r="B35" s="18" t="s">
        <v>485</v>
      </c>
      <c r="C35" s="47"/>
      <c r="D35" s="48"/>
      <c r="E35" s="47"/>
      <c r="F35" s="48">
        <v>10.673099746854076</v>
      </c>
      <c r="G35" s="47">
        <v>10.810504757039903</v>
      </c>
      <c r="H35" s="48">
        <v>7.2211749272245056</v>
      </c>
      <c r="I35" s="47">
        <v>6.6007881639540917</v>
      </c>
      <c r="J35" s="48">
        <v>8.1481262170787545</v>
      </c>
      <c r="K35" s="47">
        <v>7.6809543108094775</v>
      </c>
      <c r="L35" s="48">
        <v>5.982251326316506</v>
      </c>
      <c r="M35" s="47">
        <v>15.994846250637508</v>
      </c>
      <c r="N35" s="48">
        <v>16.913452383593949</v>
      </c>
      <c r="O35" s="20">
        <v>10.00279978705653</v>
      </c>
    </row>
    <row r="36" spans="1:15" ht="15" thickBot="1" x14ac:dyDescent="0.35">
      <c r="A36" s="38">
        <v>24</v>
      </c>
      <c r="B36" s="18" t="s">
        <v>485</v>
      </c>
      <c r="C36" s="47"/>
      <c r="D36" s="48"/>
      <c r="E36" s="47"/>
      <c r="F36" s="48">
        <v>8.6882025797337299</v>
      </c>
      <c r="G36" s="47">
        <v>10.112263260783399</v>
      </c>
      <c r="H36" s="48">
        <v>7.9909670454507395</v>
      </c>
      <c r="I36" s="47">
        <v>8.551110018233711</v>
      </c>
      <c r="J36" s="48">
        <v>9.0732409840853308</v>
      </c>
      <c r="K36" s="47">
        <v>7.2927197519875921</v>
      </c>
      <c r="L36" s="48">
        <v>7.6368065764626936</v>
      </c>
      <c r="M36" s="47">
        <v>16.16989244763846</v>
      </c>
      <c r="N36" s="48">
        <v>18.067297686796813</v>
      </c>
      <c r="O36" s="20">
        <v>10.398055594574721</v>
      </c>
    </row>
    <row r="37" spans="1:15" ht="15" thickBot="1" x14ac:dyDescent="0.35">
      <c r="A37" s="38">
        <v>25</v>
      </c>
      <c r="B37" s="18" t="s">
        <v>485</v>
      </c>
      <c r="C37" s="47">
        <v>14.379566159177722</v>
      </c>
      <c r="D37" s="48">
        <v>11.966614349724559</v>
      </c>
      <c r="E37" s="47"/>
      <c r="F37" s="48">
        <v>11.676368632910119</v>
      </c>
      <c r="G37" s="47">
        <v>12.328376235999503</v>
      </c>
      <c r="H37" s="48">
        <v>15.251829563359941</v>
      </c>
      <c r="I37" s="47">
        <v>8.7805417012292502</v>
      </c>
      <c r="J37" s="48">
        <v>9.8916117395104539</v>
      </c>
      <c r="K37" s="47">
        <v>7.4982556948952475</v>
      </c>
      <c r="L37" s="48">
        <v>11.049326779892196</v>
      </c>
      <c r="M37" s="47">
        <v>20.248893699062624</v>
      </c>
      <c r="N37" s="48">
        <v>21.821268999554992</v>
      </c>
      <c r="O37" s="20">
        <v>13.172059414119691</v>
      </c>
    </row>
    <row r="38" spans="1:15" ht="15" thickBot="1" x14ac:dyDescent="0.35">
      <c r="A38" s="38">
        <v>26</v>
      </c>
      <c r="B38" s="18" t="s">
        <v>485</v>
      </c>
      <c r="C38" s="47">
        <v>14.492239445699205</v>
      </c>
      <c r="D38" s="48">
        <v>16.838318465375739</v>
      </c>
      <c r="E38" s="47"/>
      <c r="F38" s="48">
        <v>15.459551684451464</v>
      </c>
      <c r="G38" s="47">
        <v>12.867430743487827</v>
      </c>
      <c r="H38" s="48">
        <v>13.274821544249335</v>
      </c>
      <c r="I38" s="47">
        <v>11.074858531163951</v>
      </c>
      <c r="J38" s="48">
        <v>11.510320249032626</v>
      </c>
      <c r="K38" s="47">
        <v>13.641835683747516</v>
      </c>
      <c r="L38" s="48">
        <v>14.97889549899647</v>
      </c>
      <c r="M38" s="47">
        <v>21.491296836355893</v>
      </c>
      <c r="N38" s="48"/>
      <c r="O38" s="20">
        <v>14.562956868256004</v>
      </c>
    </row>
    <row r="39" spans="1:15" x14ac:dyDescent="0.3">
      <c r="A39" s="127" t="s">
        <v>486</v>
      </c>
      <c r="B39" s="128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30"/>
    </row>
    <row r="40" spans="1:15" x14ac:dyDescent="0.3">
      <c r="A40" s="38">
        <v>27</v>
      </c>
      <c r="B40" s="18" t="s">
        <v>487</v>
      </c>
      <c r="C40" s="25">
        <v>12.850492085276128</v>
      </c>
      <c r="D40" s="44">
        <v>16.574672084504861</v>
      </c>
      <c r="E40" s="25"/>
      <c r="F40" s="44">
        <v>9.7768342382794931</v>
      </c>
      <c r="G40" s="25">
        <v>12.414804163579316</v>
      </c>
      <c r="H40" s="44">
        <v>8.4393494259944255</v>
      </c>
      <c r="I40" s="25">
        <v>9.1197954881872505</v>
      </c>
      <c r="J40" s="44">
        <v>7.1275786210699108</v>
      </c>
      <c r="K40" s="25">
        <v>10.492829948191584</v>
      </c>
      <c r="L40" s="44">
        <v>5.9803997532081761</v>
      </c>
      <c r="M40" s="25">
        <v>11.11245632079747</v>
      </c>
      <c r="N40" s="44">
        <v>15.365544937225506</v>
      </c>
      <c r="O40" s="20">
        <v>10.841341551483101</v>
      </c>
    </row>
    <row r="41" spans="1:15" x14ac:dyDescent="0.3">
      <c r="A41" s="38">
        <v>28</v>
      </c>
      <c r="B41" s="18" t="s">
        <v>487</v>
      </c>
      <c r="C41" s="25">
        <v>16.012300331218334</v>
      </c>
      <c r="D41" s="44">
        <v>15.654268442457283</v>
      </c>
      <c r="E41" s="25"/>
      <c r="F41" s="44">
        <v>12.925919776494972</v>
      </c>
      <c r="G41" s="25">
        <v>13.068950297239665</v>
      </c>
      <c r="H41" s="44">
        <v>9.5938553648617582</v>
      </c>
      <c r="I41" s="25">
        <v>11.393772781211032</v>
      </c>
      <c r="J41" s="44">
        <v>7.4476764903909931</v>
      </c>
      <c r="K41" s="25">
        <v>13.850840113030131</v>
      </c>
      <c r="L41" s="44">
        <v>6.683368090665553</v>
      </c>
      <c r="M41" s="25">
        <v>11.795222443695387</v>
      </c>
      <c r="N41" s="44"/>
      <c r="O41" s="20">
        <v>11.84261741312651</v>
      </c>
    </row>
    <row r="42" spans="1:15" x14ac:dyDescent="0.3">
      <c r="A42" s="38">
        <v>29</v>
      </c>
      <c r="B42" s="18" t="s">
        <v>487</v>
      </c>
      <c r="C42" s="25">
        <v>17.751752008838388</v>
      </c>
      <c r="D42" s="44">
        <v>13.727520165642812</v>
      </c>
      <c r="E42" s="25"/>
      <c r="F42" s="44">
        <v>13.10420832513628</v>
      </c>
      <c r="G42" s="25">
        <v>15.489138291245997</v>
      </c>
      <c r="H42" s="44">
        <v>11.831068463581643</v>
      </c>
      <c r="I42" s="25">
        <v>11.852115955990834</v>
      </c>
      <c r="J42" s="44">
        <v>10.185222942472498</v>
      </c>
      <c r="K42" s="25">
        <v>16.431758965484882</v>
      </c>
      <c r="L42" s="44"/>
      <c r="M42" s="25">
        <v>13.510891162781329</v>
      </c>
      <c r="N42" s="44">
        <v>18.070369346091066</v>
      </c>
      <c r="O42" s="20">
        <v>14.195404562726571</v>
      </c>
    </row>
    <row r="43" spans="1:15" x14ac:dyDescent="0.3">
      <c r="A43" s="38">
        <v>30</v>
      </c>
      <c r="B43" s="18" t="s">
        <v>487</v>
      </c>
      <c r="C43" s="25">
        <v>21.07119352471463</v>
      </c>
      <c r="D43" s="44">
        <v>22.579846253767613</v>
      </c>
      <c r="E43" s="25"/>
      <c r="F43" s="44"/>
      <c r="G43" s="25">
        <v>18.869732937408617</v>
      </c>
      <c r="H43" s="44">
        <v>14.122098627602412</v>
      </c>
      <c r="I43" s="25">
        <v>16.648377310208808</v>
      </c>
      <c r="J43" s="44">
        <v>11.48305838121774</v>
      </c>
      <c r="K43" s="25">
        <v>20.132331188486265</v>
      </c>
      <c r="L43" s="44">
        <v>11.107933508767822</v>
      </c>
      <c r="M43" s="25">
        <v>16.504904358117766</v>
      </c>
      <c r="N43" s="44">
        <v>21.046888879782983</v>
      </c>
      <c r="O43" s="20">
        <v>17.356636497007464</v>
      </c>
    </row>
    <row r="44" spans="1:15" x14ac:dyDescent="0.3">
      <c r="A44" s="38">
        <v>31</v>
      </c>
      <c r="B44" s="18" t="s">
        <v>488</v>
      </c>
      <c r="C44" s="25">
        <v>17.845242245395994</v>
      </c>
      <c r="D44" s="44">
        <v>13.448881449744448</v>
      </c>
      <c r="E44" s="25"/>
      <c r="F44" s="44">
        <v>12.05372893234056</v>
      </c>
      <c r="G44" s="25">
        <v>13.933833329353645</v>
      </c>
      <c r="H44" s="44">
        <v>14.03250457737502</v>
      </c>
      <c r="I44" s="25">
        <v>11.163947787247636</v>
      </c>
      <c r="J44" s="44">
        <v>14.789948306274033</v>
      </c>
      <c r="K44" s="25">
        <v>12.708027639023154</v>
      </c>
      <c r="L44" s="44">
        <v>10.301587474627393</v>
      </c>
      <c r="M44" s="25">
        <v>20.987185682637261</v>
      </c>
      <c r="N44" s="44">
        <v>25.008660674750097</v>
      </c>
      <c r="O44" s="20">
        <v>15.115777099888113</v>
      </c>
    </row>
    <row r="45" spans="1:15" x14ac:dyDescent="0.3">
      <c r="A45" s="38">
        <v>32</v>
      </c>
      <c r="B45" s="18" t="s">
        <v>488</v>
      </c>
      <c r="C45" s="25">
        <v>15.310892718046313</v>
      </c>
      <c r="D45" s="44">
        <v>13.106129447367147</v>
      </c>
      <c r="E45" s="25"/>
      <c r="F45" s="44">
        <v>14.411324148137242</v>
      </c>
      <c r="G45" s="25">
        <v>11.148987246987994</v>
      </c>
      <c r="H45" s="44">
        <v>12.011751748489125</v>
      </c>
      <c r="I45" s="25">
        <v>9.9219167967964683</v>
      </c>
      <c r="J45" s="44">
        <v>13.65225997501917</v>
      </c>
      <c r="K45" s="25"/>
      <c r="L45" s="44">
        <v>8.1092344855922285</v>
      </c>
      <c r="M45" s="25">
        <v>18.483992720821462</v>
      </c>
      <c r="N45" s="44">
        <v>21.364133658549854</v>
      </c>
      <c r="O45" s="20">
        <v>13.7520622945807</v>
      </c>
    </row>
    <row r="46" spans="1:15" x14ac:dyDescent="0.3">
      <c r="A46" s="38">
        <v>33</v>
      </c>
      <c r="B46" s="18" t="s">
        <v>488</v>
      </c>
      <c r="C46" s="25">
        <v>15.42317622925539</v>
      </c>
      <c r="D46" s="44">
        <v>12.165094157988937</v>
      </c>
      <c r="E46" s="25"/>
      <c r="F46" s="44">
        <v>11.123224451341251</v>
      </c>
      <c r="G46" s="25">
        <v>11.590721453159221</v>
      </c>
      <c r="H46" s="44">
        <v>13.815995345705506</v>
      </c>
      <c r="I46" s="25">
        <v>9.7117269368763139</v>
      </c>
      <c r="J46" s="44">
        <v>12.479018883415964</v>
      </c>
      <c r="K46" s="25">
        <v>10.968453590221323</v>
      </c>
      <c r="L46" s="44">
        <v>11.524375214941799</v>
      </c>
      <c r="M46" s="25">
        <v>17.188766929651571</v>
      </c>
      <c r="N46" s="44">
        <v>22.455373305416234</v>
      </c>
      <c r="O46" s="20">
        <v>13.495084227088501</v>
      </c>
    </row>
    <row r="47" spans="1:15" x14ac:dyDescent="0.3">
      <c r="A47" s="125" t="s">
        <v>289</v>
      </c>
      <c r="B47" s="12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24"/>
    </row>
    <row r="48" spans="1:15" ht="15" thickBot="1" x14ac:dyDescent="0.35">
      <c r="A48" s="38">
        <v>34</v>
      </c>
      <c r="B48" s="18" t="s">
        <v>489</v>
      </c>
      <c r="C48" s="47">
        <v>18.04146079210382</v>
      </c>
      <c r="D48" s="48">
        <v>16.839667042768067</v>
      </c>
      <c r="E48" s="47"/>
      <c r="F48" s="48">
        <v>10.982522156337829</v>
      </c>
      <c r="G48" s="47">
        <v>12.435483005061108</v>
      </c>
      <c r="H48" s="48">
        <v>9.5781190818304118</v>
      </c>
      <c r="I48" s="47">
        <v>11.525936844687912</v>
      </c>
      <c r="J48" s="48">
        <v>9.2443011980592686</v>
      </c>
      <c r="K48" s="47">
        <v>13.363811937687151</v>
      </c>
      <c r="L48" s="48">
        <v>11.008882802917503</v>
      </c>
      <c r="M48" s="47">
        <v>18.536127500723421</v>
      </c>
      <c r="N48" s="48">
        <v>26.101882829580887</v>
      </c>
      <c r="O48" s="20">
        <v>14.332563199250671</v>
      </c>
    </row>
    <row r="49" spans="1:15" ht="15" thickBot="1" x14ac:dyDescent="0.35">
      <c r="A49" s="38">
        <v>35</v>
      </c>
      <c r="B49" s="18" t="s">
        <v>490</v>
      </c>
      <c r="C49" s="47">
        <v>21.068394721034544</v>
      </c>
      <c r="D49" s="48">
        <v>19.832826411373031</v>
      </c>
      <c r="E49" s="47"/>
      <c r="F49" s="48">
        <v>12.428660277633611</v>
      </c>
      <c r="G49" s="47">
        <v>10.783820397441771</v>
      </c>
      <c r="H49" s="48">
        <v>10.173872507818054</v>
      </c>
      <c r="I49" s="47">
        <v>10.722972077574351</v>
      </c>
      <c r="J49" s="48">
        <v>12.765321063171003</v>
      </c>
      <c r="K49" s="47">
        <v>13.568954660535491</v>
      </c>
      <c r="L49" s="48">
        <v>14.089771813382496</v>
      </c>
      <c r="M49" s="47">
        <v>20.810799924460149</v>
      </c>
      <c r="N49" s="48">
        <v>25.392274629255795</v>
      </c>
      <c r="O49" s="20">
        <v>15.603424407607303</v>
      </c>
    </row>
    <row r="50" spans="1:15" ht="15" thickBot="1" x14ac:dyDescent="0.35">
      <c r="A50" s="38">
        <v>36</v>
      </c>
      <c r="B50" s="18" t="s">
        <v>491</v>
      </c>
      <c r="C50" s="47">
        <v>17.832712648005554</v>
      </c>
      <c r="D50" s="48">
        <v>13.072770668153561</v>
      </c>
      <c r="E50" s="47"/>
      <c r="F50" s="48">
        <v>9.0811296820214498</v>
      </c>
      <c r="G50" s="47">
        <v>11.206338738926577</v>
      </c>
      <c r="H50" s="48">
        <v>11.364960020928461</v>
      </c>
      <c r="I50" s="47">
        <v>10.722972077574351</v>
      </c>
      <c r="J50" s="48">
        <v>10.702731993424504</v>
      </c>
      <c r="K50" s="47">
        <v>11.171747303231024</v>
      </c>
      <c r="L50" s="48">
        <v>10.201983747702911</v>
      </c>
      <c r="M50" s="47">
        <v>18.376631262781089</v>
      </c>
      <c r="N50" s="48">
        <v>22.856191071567022</v>
      </c>
      <c r="O50" s="20">
        <v>13.326379019483319</v>
      </c>
    </row>
    <row r="51" spans="1:15" ht="15" thickBot="1" x14ac:dyDescent="0.35">
      <c r="A51" s="38">
        <v>37</v>
      </c>
      <c r="B51" s="18" t="s">
        <v>478</v>
      </c>
      <c r="C51" s="47">
        <v>9.5375834470465186</v>
      </c>
      <c r="D51" s="48">
        <v>6.7802483432664031</v>
      </c>
      <c r="E51" s="47"/>
      <c r="F51" s="48">
        <v>5.5764696047254159</v>
      </c>
      <c r="G51" s="47">
        <v>6.4432517630035386</v>
      </c>
      <c r="H51" s="48">
        <v>9.1638546027058947</v>
      </c>
      <c r="I51" s="47">
        <v>7.1280032105165398</v>
      </c>
      <c r="J51" s="48">
        <v>6.4917934846954921</v>
      </c>
      <c r="K51" s="47">
        <v>9.0480566734802554</v>
      </c>
      <c r="L51" s="48">
        <v>3.7471815967274735</v>
      </c>
      <c r="M51" s="47">
        <v>8.5228772116767573</v>
      </c>
      <c r="N51" s="48">
        <v>12.442542039424884</v>
      </c>
      <c r="O51" s="20">
        <v>7.7165329070244697</v>
      </c>
    </row>
    <row r="52" spans="1:15" ht="15" thickBot="1" x14ac:dyDescent="0.35">
      <c r="A52" s="38">
        <v>38</v>
      </c>
      <c r="B52" s="18" t="s">
        <v>479</v>
      </c>
      <c r="C52" s="47">
        <v>12.099677357375684</v>
      </c>
      <c r="D52" s="48">
        <v>9.4766473139474829</v>
      </c>
      <c r="E52" s="47"/>
      <c r="F52" s="48">
        <v>7.0609001780602991</v>
      </c>
      <c r="G52" s="47">
        <v>8.8246622506710146</v>
      </c>
      <c r="H52" s="48">
        <v>6.4927556737044716</v>
      </c>
      <c r="I52" s="47">
        <v>7.3395983038268033</v>
      </c>
      <c r="J52" s="48">
        <v>7.2909237180514568</v>
      </c>
      <c r="K52" s="47">
        <v>8.2490272784294323</v>
      </c>
      <c r="L52" s="48">
        <v>6.1041707284919466</v>
      </c>
      <c r="M52" s="47">
        <v>12.569479166797997</v>
      </c>
      <c r="N52" s="48">
        <v>16.191485441086105</v>
      </c>
      <c r="O52" s="20">
        <v>9.2453934009493377</v>
      </c>
    </row>
  </sheetData>
  <mergeCells count="7">
    <mergeCell ref="A31:B31"/>
    <mergeCell ref="A39:B39"/>
    <mergeCell ref="A47:B47"/>
    <mergeCell ref="C6:N6"/>
    <mergeCell ref="A8:B8"/>
    <mergeCell ref="A29:B29"/>
    <mergeCell ref="A25:B2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9"/>
  <sheetViews>
    <sheetView topLeftCell="A28" workbookViewId="0">
      <selection activeCell="J55" sqref="J55"/>
    </sheetView>
  </sheetViews>
  <sheetFormatPr defaultRowHeight="14.4" x14ac:dyDescent="0.3"/>
  <sheetData>
    <row r="1" spans="1:1" x14ac:dyDescent="0.3">
      <c r="A1" t="s">
        <v>87</v>
      </c>
    </row>
    <row r="2" spans="1:1" x14ac:dyDescent="0.3">
      <c r="A2" t="s">
        <v>56</v>
      </c>
    </row>
    <row r="3" spans="1:1" x14ac:dyDescent="0.3">
      <c r="A3" t="s">
        <v>88</v>
      </c>
    </row>
    <row r="4" spans="1:1" x14ac:dyDescent="0.3">
      <c r="A4" t="s">
        <v>89</v>
      </c>
    </row>
    <row r="5" spans="1:1" x14ac:dyDescent="0.3">
      <c r="A5" t="s">
        <v>90</v>
      </c>
    </row>
    <row r="6" spans="1:1" x14ac:dyDescent="0.3">
      <c r="A6" t="s">
        <v>91</v>
      </c>
    </row>
    <row r="7" spans="1:1" x14ac:dyDescent="0.3">
      <c r="A7" t="s">
        <v>92</v>
      </c>
    </row>
    <row r="9" spans="1:1" x14ac:dyDescent="0.3">
      <c r="A9" t="s">
        <v>93</v>
      </c>
    </row>
    <row r="10" spans="1:1" x14ac:dyDescent="0.3">
      <c r="A10" t="s">
        <v>94</v>
      </c>
    </row>
    <row r="11" spans="1:1" x14ac:dyDescent="0.3">
      <c r="A11" t="s">
        <v>95</v>
      </c>
    </row>
    <row r="12" spans="1:1" x14ac:dyDescent="0.3">
      <c r="A12" t="s">
        <v>96</v>
      </c>
    </row>
    <row r="13" spans="1:1" x14ac:dyDescent="0.3">
      <c r="A13" t="s">
        <v>97</v>
      </c>
    </row>
    <row r="16" spans="1:1" x14ac:dyDescent="0.3">
      <c r="A16" t="s">
        <v>98</v>
      </c>
    </row>
    <row r="17" spans="1:1" x14ac:dyDescent="0.3">
      <c r="A17" t="s">
        <v>99</v>
      </c>
    </row>
    <row r="18" spans="1:1" x14ac:dyDescent="0.3">
      <c r="A18" t="s">
        <v>100</v>
      </c>
    </row>
    <row r="19" spans="1:1" x14ac:dyDescent="0.3">
      <c r="A19" t="s">
        <v>101</v>
      </c>
    </row>
    <row r="20" spans="1:1" x14ac:dyDescent="0.3">
      <c r="A20" t="s">
        <v>102</v>
      </c>
    </row>
    <row r="21" spans="1:1" x14ac:dyDescent="0.3">
      <c r="A21" t="s">
        <v>103</v>
      </c>
    </row>
    <row r="22" spans="1:1" x14ac:dyDescent="0.3">
      <c r="A22" t="s">
        <v>104</v>
      </c>
    </row>
    <row r="24" spans="1:1" ht="16.8" x14ac:dyDescent="0.3">
      <c r="A24" s="4" t="s">
        <v>105</v>
      </c>
    </row>
    <row r="25" spans="1:1" x14ac:dyDescent="0.3">
      <c r="A25" s="4" t="s">
        <v>106</v>
      </c>
    </row>
    <row r="26" spans="1:1" ht="16.8" x14ac:dyDescent="0.3">
      <c r="A26" s="4" t="s">
        <v>107</v>
      </c>
    </row>
    <row r="27" spans="1:1" ht="16.8" x14ac:dyDescent="0.3">
      <c r="A27" s="7" t="s">
        <v>108</v>
      </c>
    </row>
    <row r="29" spans="1:1" x14ac:dyDescent="0.3">
      <c r="A29" t="s">
        <v>109</v>
      </c>
    </row>
    <row r="30" spans="1:1" x14ac:dyDescent="0.3">
      <c r="A30" t="s">
        <v>110</v>
      </c>
    </row>
    <row r="31" spans="1:1" x14ac:dyDescent="0.3">
      <c r="A31" t="s">
        <v>111</v>
      </c>
    </row>
    <row r="32" spans="1:1" x14ac:dyDescent="0.3">
      <c r="A32" t="s">
        <v>112</v>
      </c>
    </row>
    <row r="33" spans="1:1" x14ac:dyDescent="0.3">
      <c r="A33" t="s">
        <v>113</v>
      </c>
    </row>
    <row r="34" spans="1:1" x14ac:dyDescent="0.3">
      <c r="A34" t="s">
        <v>114</v>
      </c>
    </row>
    <row r="35" spans="1:1" x14ac:dyDescent="0.3">
      <c r="A35" t="s">
        <v>115</v>
      </c>
    </row>
    <row r="38" spans="1:1" x14ac:dyDescent="0.3">
      <c r="A38" t="s">
        <v>116</v>
      </c>
    </row>
    <row r="39" spans="1:1" x14ac:dyDescent="0.3">
      <c r="A39" t="s">
        <v>117</v>
      </c>
    </row>
    <row r="40" spans="1:1" x14ac:dyDescent="0.3">
      <c r="A40" t="s">
        <v>118</v>
      </c>
    </row>
    <row r="41" spans="1:1" x14ac:dyDescent="0.3">
      <c r="A41" t="s">
        <v>119</v>
      </c>
    </row>
    <row r="42" spans="1:1" ht="16.8" x14ac:dyDescent="0.3">
      <c r="A42" s="7" t="s">
        <v>120</v>
      </c>
    </row>
    <row r="44" spans="1:1" ht="16.8" x14ac:dyDescent="0.3">
      <c r="A44" s="7" t="s">
        <v>121</v>
      </c>
    </row>
    <row r="46" spans="1:1" ht="16.8" x14ac:dyDescent="0.3">
      <c r="A46" s="4" t="s">
        <v>122</v>
      </c>
    </row>
    <row r="47" spans="1:1" x14ac:dyDescent="0.3">
      <c r="A47" s="4" t="s">
        <v>123</v>
      </c>
    </row>
    <row r="48" spans="1:1" ht="16.8" x14ac:dyDescent="0.3">
      <c r="A48" s="4" t="s">
        <v>124</v>
      </c>
    </row>
    <row r="49" spans="1:1" ht="16.8" x14ac:dyDescent="0.3">
      <c r="A49" s="4" t="s">
        <v>125</v>
      </c>
    </row>
    <row r="50" spans="1:1" ht="16.8" x14ac:dyDescent="0.3">
      <c r="A50" s="4" t="s">
        <v>126</v>
      </c>
    </row>
    <row r="51" spans="1:1" ht="16.8" x14ac:dyDescent="0.3">
      <c r="A51" s="4" t="s">
        <v>127</v>
      </c>
    </row>
    <row r="52" spans="1:1" ht="16.8" x14ac:dyDescent="0.3">
      <c r="A52" s="7" t="s">
        <v>128</v>
      </c>
    </row>
    <row r="53" spans="1:1" ht="16.8" x14ac:dyDescent="0.3">
      <c r="A53" s="7" t="s">
        <v>129</v>
      </c>
    </row>
    <row r="55" spans="1:1" ht="16.8" x14ac:dyDescent="0.3">
      <c r="A55" s="4" t="s">
        <v>130</v>
      </c>
    </row>
    <row r="56" spans="1:1" ht="16.8" x14ac:dyDescent="0.3">
      <c r="A56" s="14" t="s">
        <v>131</v>
      </c>
    </row>
    <row r="58" spans="1:1" ht="16.8" x14ac:dyDescent="0.3">
      <c r="A58" s="14" t="s">
        <v>132</v>
      </c>
    </row>
    <row r="59" spans="1:1" ht="16.8" x14ac:dyDescent="0.3">
      <c r="A59" s="14" t="s">
        <v>1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46"/>
  <sheetViews>
    <sheetView zoomScaleNormal="100" workbookViewId="0">
      <selection activeCell="AO44" sqref="AO44"/>
    </sheetView>
  </sheetViews>
  <sheetFormatPr defaultColWidth="8.88671875" defaultRowHeight="14.4" x14ac:dyDescent="0.3"/>
  <cols>
    <col min="1" max="1" width="18.5546875" customWidth="1"/>
    <col min="2" max="2" width="5.5546875" style="3" customWidth="1"/>
    <col min="3" max="13" width="8.5546875" style="2" customWidth="1"/>
    <col min="16" max="16" width="8.5546875" customWidth="1"/>
    <col min="17" max="42" width="5.5546875" customWidth="1"/>
  </cols>
  <sheetData>
    <row r="1" spans="1:42" ht="17.399999999999999" x14ac:dyDescent="0.3">
      <c r="A1" s="11" t="s">
        <v>0</v>
      </c>
    </row>
    <row r="3" spans="1:42" ht="19.8" x14ac:dyDescent="0.4">
      <c r="A3" s="11" t="s">
        <v>134</v>
      </c>
      <c r="B3" s="12"/>
      <c r="C3" s="13"/>
      <c r="D3" s="13"/>
    </row>
    <row r="5" spans="1:42" ht="16.8" x14ac:dyDescent="0.3">
      <c r="B5" s="4" t="s">
        <v>13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36</v>
      </c>
      <c r="Q5" s="4"/>
      <c r="R5" s="4"/>
      <c r="S5" s="4"/>
      <c r="T5" s="4"/>
      <c r="U5" s="4"/>
      <c r="V5" s="4"/>
      <c r="W5" s="4"/>
      <c r="X5" s="4"/>
      <c r="Y5" s="4"/>
      <c r="Z5" s="6"/>
      <c r="AA5" s="5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</row>
    <row r="6" spans="1:42" ht="15" thickBot="1" x14ac:dyDescent="0.35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40" t="s">
        <v>14</v>
      </c>
      <c r="M6" s="39" t="s">
        <v>15</v>
      </c>
      <c r="P6" s="41" t="s">
        <v>16</v>
      </c>
      <c r="Q6" s="39" t="s">
        <v>19</v>
      </c>
      <c r="R6" s="39" t="s">
        <v>20</v>
      </c>
      <c r="S6" s="39" t="s">
        <v>21</v>
      </c>
      <c r="T6" s="39" t="s">
        <v>22</v>
      </c>
      <c r="U6" s="39" t="s">
        <v>23</v>
      </c>
      <c r="V6" s="39" t="s">
        <v>24</v>
      </c>
      <c r="W6" s="39" t="s">
        <v>25</v>
      </c>
      <c r="X6" s="39" t="s">
        <v>26</v>
      </c>
      <c r="Y6" s="39" t="s">
        <v>27</v>
      </c>
      <c r="Z6" s="39" t="s">
        <v>28</v>
      </c>
      <c r="AA6" s="39" t="s">
        <v>29</v>
      </c>
      <c r="AB6" s="39" t="s">
        <v>30</v>
      </c>
      <c r="AC6" s="39" t="s">
        <v>31</v>
      </c>
      <c r="AD6" s="39" t="s">
        <v>32</v>
      </c>
      <c r="AE6" s="39" t="s">
        <v>33</v>
      </c>
      <c r="AF6" s="39" t="s">
        <v>34</v>
      </c>
      <c r="AG6" s="39" t="s">
        <v>35</v>
      </c>
      <c r="AH6" s="39" t="s">
        <v>36</v>
      </c>
      <c r="AI6" s="39" t="s">
        <v>37</v>
      </c>
      <c r="AJ6" s="39" t="s">
        <v>38</v>
      </c>
      <c r="AK6" s="39" t="s">
        <v>39</v>
      </c>
      <c r="AL6" s="39" t="s">
        <v>40</v>
      </c>
      <c r="AM6" s="40" t="s">
        <v>41</v>
      </c>
      <c r="AN6" s="39" t="s">
        <v>42</v>
      </c>
      <c r="AO6" s="39" t="s">
        <v>43</v>
      </c>
      <c r="AP6" s="39" t="s">
        <v>44</v>
      </c>
    </row>
    <row r="7" spans="1:42" ht="15" thickBot="1" x14ac:dyDescent="0.35">
      <c r="B7" s="62">
        <v>1</v>
      </c>
      <c r="C7" s="33">
        <v>5.1920958333333367</v>
      </c>
      <c r="D7" s="34">
        <v>5.118387634408597</v>
      </c>
      <c r="E7" s="34">
        <v>3.8611722745625805</v>
      </c>
      <c r="F7" s="34">
        <v>4.8781004037685101</v>
      </c>
      <c r="G7" s="34">
        <v>4.4664276881720486</v>
      </c>
      <c r="H7" s="34">
        <v>4.8725577956989277</v>
      </c>
      <c r="I7" s="34">
        <v>2.926071805555551</v>
      </c>
      <c r="J7" s="33">
        <v>3.9236167852062649</v>
      </c>
      <c r="K7" s="34">
        <v>4.750562365591394</v>
      </c>
      <c r="L7" s="34">
        <v>3.9206657681940706</v>
      </c>
      <c r="M7" s="72">
        <v>4.9199456403269712</v>
      </c>
      <c r="P7" s="62" t="s">
        <v>5</v>
      </c>
      <c r="Q7" s="33"/>
      <c r="R7" s="34"/>
      <c r="S7" s="34"/>
      <c r="T7" s="34"/>
      <c r="U7" s="34"/>
      <c r="V7" s="34"/>
      <c r="W7" s="34"/>
      <c r="X7" s="33">
        <v>11.864398198170793</v>
      </c>
      <c r="Y7" s="34">
        <v>12.16666580202325</v>
      </c>
      <c r="Z7" s="34">
        <v>10.465312255715293</v>
      </c>
      <c r="AA7" s="34">
        <v>10.184098937962629</v>
      </c>
      <c r="AB7" s="33">
        <v>9.710193920738746</v>
      </c>
      <c r="AC7" s="34">
        <v>10.860586625491012</v>
      </c>
      <c r="AD7" s="34">
        <v>9.6594214391867315</v>
      </c>
      <c r="AE7" s="34">
        <v>8.3185879945770278</v>
      </c>
      <c r="AF7" s="34">
        <v>8.4757773088628134</v>
      </c>
      <c r="AG7" s="34">
        <v>9.949523949191672</v>
      </c>
      <c r="AH7" s="34">
        <v>6.4842169800504292</v>
      </c>
      <c r="AI7" s="34">
        <v>6.9815439004344251</v>
      </c>
      <c r="AJ7" s="34">
        <v>6.2210700932400771</v>
      </c>
      <c r="AK7" s="34">
        <v>8.2262773101449209</v>
      </c>
      <c r="AL7" s="34">
        <v>7.2849397247492753</v>
      </c>
      <c r="AM7" s="72">
        <v>6.2824844267955795</v>
      </c>
      <c r="AN7" s="91">
        <v>7.1615721151640397</v>
      </c>
      <c r="AO7" s="91">
        <v>6.6446523271889104</v>
      </c>
      <c r="AP7" s="91">
        <v>6.3008428178378866</v>
      </c>
    </row>
    <row r="8" spans="1:42" ht="15" thickBot="1" x14ac:dyDescent="0.35">
      <c r="B8" s="62">
        <v>2</v>
      </c>
      <c r="C8" s="33">
        <v>7.178858035714283</v>
      </c>
      <c r="D8" s="34">
        <v>7.4033602678571402</v>
      </c>
      <c r="E8" s="34">
        <v>5.5000016369047628</v>
      </c>
      <c r="F8" s="34">
        <v>5.830819345238103</v>
      </c>
      <c r="G8" s="34">
        <v>6.3468985119047598</v>
      </c>
      <c r="H8" s="34">
        <v>6.0056174698795139</v>
      </c>
      <c r="I8" s="34">
        <v>3.999360983102922</v>
      </c>
      <c r="J8" s="33">
        <v>5.3326674698795209</v>
      </c>
      <c r="K8" s="34">
        <v>5.8816397321428626</v>
      </c>
      <c r="L8" s="34">
        <v>5.6525360119047621</v>
      </c>
      <c r="M8" s="72">
        <v>6.9467088455772066</v>
      </c>
      <c r="P8" s="62" t="s">
        <v>46</v>
      </c>
      <c r="Q8" s="33">
        <v>12.290745637051687</v>
      </c>
      <c r="R8" s="34">
        <v>12.885270785784479</v>
      </c>
      <c r="S8" s="34"/>
      <c r="T8" s="34"/>
      <c r="U8" s="34">
        <v>11.078471297257638</v>
      </c>
      <c r="V8" s="34">
        <v>10.849465063111952</v>
      </c>
      <c r="W8" s="34"/>
      <c r="X8" s="33"/>
      <c r="Y8" s="34"/>
      <c r="Z8" s="34"/>
      <c r="AA8" s="34"/>
      <c r="AB8" s="33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72"/>
      <c r="AN8" s="34"/>
      <c r="AO8" s="34"/>
      <c r="AP8" s="34"/>
    </row>
    <row r="9" spans="1:42" ht="15" thickBot="1" x14ac:dyDescent="0.35">
      <c r="B9" s="62">
        <v>3</v>
      </c>
      <c r="C9" s="33">
        <v>5.7541285329744269</v>
      </c>
      <c r="D9" s="34">
        <v>6.3504239189189136</v>
      </c>
      <c r="E9" s="34">
        <v>3.528998245614039</v>
      </c>
      <c r="F9" s="34">
        <v>3.9474122972972996</v>
      </c>
      <c r="G9" s="34">
        <v>5.0751596231493989</v>
      </c>
      <c r="H9" s="34">
        <v>4.9731208613728164</v>
      </c>
      <c r="I9" s="34">
        <v>2.4419010825439758</v>
      </c>
      <c r="J9" s="33">
        <v>3.9703773889636591</v>
      </c>
      <c r="K9" s="34">
        <v>3.9568212162162153</v>
      </c>
      <c r="L9" s="34">
        <v>4.1307722745625801</v>
      </c>
      <c r="M9" s="72">
        <v>6.2453794871794948</v>
      </c>
      <c r="P9" s="62" t="s">
        <v>6</v>
      </c>
      <c r="Q9" s="33"/>
      <c r="R9" s="34"/>
      <c r="S9" s="34"/>
      <c r="T9" s="34"/>
      <c r="U9" s="34"/>
      <c r="V9" s="34"/>
      <c r="W9" s="34"/>
      <c r="X9" s="33"/>
      <c r="Y9" s="34"/>
      <c r="Z9" s="34"/>
      <c r="AA9" s="34"/>
      <c r="AB9" s="33"/>
      <c r="AC9" s="34"/>
      <c r="AD9" s="34"/>
      <c r="AE9" s="34"/>
      <c r="AF9" s="34"/>
      <c r="AG9" s="34"/>
      <c r="AH9" s="34">
        <v>8.0168801255492816</v>
      </c>
      <c r="AI9" s="34">
        <v>8.3457104770924673</v>
      </c>
      <c r="AJ9" s="34">
        <v>6.1356729195561632</v>
      </c>
      <c r="AK9" s="34">
        <v>7.7888227590220973</v>
      </c>
      <c r="AL9" s="34">
        <v>6.4728282095766927</v>
      </c>
      <c r="AM9" s="72">
        <v>5.7695273414243253</v>
      </c>
      <c r="AN9" s="34">
        <v>6.3067540945789862</v>
      </c>
      <c r="AO9" s="34">
        <v>6.2461576400092138</v>
      </c>
      <c r="AP9" s="34">
        <v>6.3144701087578738</v>
      </c>
    </row>
    <row r="10" spans="1:42" ht="15" thickBot="1" x14ac:dyDescent="0.35">
      <c r="B10" s="62">
        <v>4</v>
      </c>
      <c r="C10" s="33">
        <v>9.1189894150417796</v>
      </c>
      <c r="D10" s="34">
        <v>9.509818410041845</v>
      </c>
      <c r="E10" s="34">
        <v>5.9402156645569617</v>
      </c>
      <c r="F10" s="34">
        <v>5.5645438888888954</v>
      </c>
      <c r="G10" s="34">
        <v>8.6777312412831282</v>
      </c>
      <c r="H10" s="34">
        <v>7.1779731843575441</v>
      </c>
      <c r="I10" s="34">
        <v>3.7492024999999969</v>
      </c>
      <c r="J10" s="33">
        <v>5.1404604166666727</v>
      </c>
      <c r="K10" s="34">
        <v>6.4844073713490955</v>
      </c>
      <c r="L10" s="34">
        <v>8.350629050279327</v>
      </c>
      <c r="M10" s="72">
        <v>8.2228337517433765</v>
      </c>
      <c r="P10" s="62" t="s">
        <v>7</v>
      </c>
      <c r="Q10" s="33"/>
      <c r="R10" s="34">
        <v>11.026937660924181</v>
      </c>
      <c r="S10" s="34">
        <v>8.5675092269308202</v>
      </c>
      <c r="T10" s="34">
        <v>8.8538315660620182</v>
      </c>
      <c r="U10" s="34">
        <v>9.5865113751848963</v>
      </c>
      <c r="V10" s="34">
        <v>9.730942281472533</v>
      </c>
      <c r="W10" s="34">
        <v>8.373358258036486</v>
      </c>
      <c r="X10" s="33">
        <v>9.3111306771486078</v>
      </c>
      <c r="Y10" s="34">
        <v>10.428130108934637</v>
      </c>
      <c r="Z10" s="34">
        <v>8.8682234591806921</v>
      </c>
      <c r="AA10" s="34">
        <v>8.4893946157904043</v>
      </c>
      <c r="AB10" s="33">
        <v>8.1722240164409552</v>
      </c>
      <c r="AC10" s="34">
        <v>8.9024392450325607</v>
      </c>
      <c r="AD10" s="34">
        <v>7.6941568901538835</v>
      </c>
      <c r="AE10" s="34">
        <v>7.3662382832144457</v>
      </c>
      <c r="AF10" s="34">
        <v>6.9012353030995524</v>
      </c>
      <c r="AG10" s="34">
        <v>7.9838723772192726</v>
      </c>
      <c r="AH10" s="34">
        <v>5.4155354493087486</v>
      </c>
      <c r="AI10" s="34">
        <v>5.9335472972973244</v>
      </c>
      <c r="AJ10" s="34">
        <v>4.9797905847145412</v>
      </c>
      <c r="AK10" s="34">
        <v>6.5725791661841191</v>
      </c>
      <c r="AL10" s="34">
        <v>5.5238839333255996</v>
      </c>
      <c r="AM10" s="72">
        <v>5.0170642422851852</v>
      </c>
      <c r="AN10" s="34">
        <v>5.7587348503954923</v>
      </c>
      <c r="AO10" s="34">
        <v>5.1423168439305984</v>
      </c>
      <c r="AP10" s="34">
        <v>4.893584661863791</v>
      </c>
    </row>
    <row r="11" spans="1:42" ht="15" thickBot="1" x14ac:dyDescent="0.35">
      <c r="B11" s="62">
        <v>5</v>
      </c>
      <c r="C11" s="33">
        <v>7.423388461538452</v>
      </c>
      <c r="D11" s="34">
        <v>7.385485483870954</v>
      </c>
      <c r="E11" s="34">
        <v>5.2035354054054066</v>
      </c>
      <c r="F11" s="34">
        <v>5.1204815114709819</v>
      </c>
      <c r="G11" s="34">
        <v>5.7391471774193494</v>
      </c>
      <c r="H11" s="34">
        <v>6.0472614441416939</v>
      </c>
      <c r="I11" s="34">
        <v>4.255231720430106</v>
      </c>
      <c r="J11" s="33">
        <v>5.8468247311828003</v>
      </c>
      <c r="K11" s="34">
        <v>6.1893864247311834</v>
      </c>
      <c r="L11" s="34">
        <v>5.3812533602150578</v>
      </c>
      <c r="M11" s="72">
        <v>6.5827350067842572</v>
      </c>
      <c r="P11" s="62" t="s">
        <v>8</v>
      </c>
      <c r="Q11" s="33"/>
      <c r="R11" s="34"/>
      <c r="S11" s="34"/>
      <c r="T11" s="34"/>
      <c r="U11" s="34"/>
      <c r="V11" s="34"/>
      <c r="W11" s="34"/>
      <c r="X11" s="33"/>
      <c r="Y11" s="34"/>
      <c r="Z11" s="34"/>
      <c r="AA11" s="34"/>
      <c r="AB11" s="33">
        <v>7.3644581752429277</v>
      </c>
      <c r="AC11" s="34">
        <v>8.1069267669157057</v>
      </c>
      <c r="AD11" s="34">
        <v>7.4116502280458594</v>
      </c>
      <c r="AE11" s="34">
        <v>6.5959212446973963</v>
      </c>
      <c r="AF11" s="34">
        <v>6.8358213651699815</v>
      </c>
      <c r="AG11" s="34">
        <v>9.6149714187010886</v>
      </c>
      <c r="AH11" s="34">
        <v>6.83945734502925</v>
      </c>
      <c r="AI11" s="34">
        <v>5.916964844108235</v>
      </c>
      <c r="AJ11" s="34">
        <v>5.5572135799632543</v>
      </c>
      <c r="AK11" s="34">
        <v>7.2191456374296141</v>
      </c>
      <c r="AL11" s="34">
        <v>5.220178934161777</v>
      </c>
      <c r="AM11" s="72">
        <v>4.7282404742811268</v>
      </c>
      <c r="AN11" s="34">
        <v>5.3216563043478375</v>
      </c>
      <c r="AO11" s="34">
        <v>4.9688818140174309</v>
      </c>
      <c r="AP11" s="34">
        <v>4.8002300630372421</v>
      </c>
    </row>
    <row r="12" spans="1:42" ht="15" thickBot="1" x14ac:dyDescent="0.35">
      <c r="B12" s="62">
        <v>6</v>
      </c>
      <c r="C12" s="33">
        <v>8.3614815020862387</v>
      </c>
      <c r="D12" s="34">
        <v>7.2043166666666609</v>
      </c>
      <c r="E12" s="34">
        <v>6.1969170305676871</v>
      </c>
      <c r="F12" s="34">
        <v>5.4696720833333305</v>
      </c>
      <c r="G12" s="34">
        <v>6.0644461111111152</v>
      </c>
      <c r="H12" s="34">
        <v>6.2429452513966517</v>
      </c>
      <c r="I12" s="34">
        <v>5.1979300417246161</v>
      </c>
      <c r="J12" s="33">
        <v>6.8878379261363625</v>
      </c>
      <c r="K12" s="34">
        <v>6.3370874476987451</v>
      </c>
      <c r="L12" s="34">
        <v>6.0171394993045908</v>
      </c>
      <c r="M12" s="72">
        <v>6.7683681564245814</v>
      </c>
      <c r="P12" s="62" t="s">
        <v>49</v>
      </c>
      <c r="Q12" s="33"/>
      <c r="R12" s="34"/>
      <c r="S12" s="34"/>
      <c r="T12" s="34"/>
      <c r="U12" s="34"/>
      <c r="V12" s="34"/>
      <c r="W12" s="34"/>
      <c r="X12" s="33"/>
      <c r="Y12" s="34"/>
      <c r="Z12" s="34"/>
      <c r="AA12" s="34"/>
      <c r="AB12" s="33">
        <v>7.67829861371888</v>
      </c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72"/>
      <c r="AN12" s="34"/>
      <c r="AO12" s="34"/>
      <c r="AP12" s="34"/>
    </row>
    <row r="13" spans="1:42" ht="15" thickBot="1" x14ac:dyDescent="0.35">
      <c r="B13" s="62">
        <v>7</v>
      </c>
      <c r="C13" s="33">
        <v>4.8810845222072663</v>
      </c>
      <c r="D13" s="34">
        <v>4.8038820754716971</v>
      </c>
      <c r="E13" s="34">
        <v>4.4391580080753723</v>
      </c>
      <c r="F13" s="34">
        <v>3.7145465053763456</v>
      </c>
      <c r="G13" s="34">
        <v>3.969155645161293</v>
      </c>
      <c r="H13" s="34">
        <v>5.0009420612813384</v>
      </c>
      <c r="I13" s="34">
        <v>3.3472361379310347</v>
      </c>
      <c r="J13" s="33">
        <v>4.314629205921932</v>
      </c>
      <c r="K13" s="34">
        <v>4.0114366083445452</v>
      </c>
      <c r="L13" s="34">
        <v>3.9653572580645182</v>
      </c>
      <c r="M13" s="72">
        <v>4.7366791836734743</v>
      </c>
      <c r="P13" s="62" t="s">
        <v>50</v>
      </c>
      <c r="Q13" s="33"/>
      <c r="R13" s="34"/>
      <c r="S13" s="34"/>
      <c r="T13" s="34"/>
      <c r="U13" s="34"/>
      <c r="V13" s="34"/>
      <c r="W13" s="34"/>
      <c r="X13" s="33"/>
      <c r="Y13" s="34"/>
      <c r="Z13" s="34"/>
      <c r="AA13" s="34"/>
      <c r="AB13" s="33"/>
      <c r="AC13" s="34">
        <v>8.7771128327057575</v>
      </c>
      <c r="AD13" s="34">
        <v>8.3470776005723781</v>
      </c>
      <c r="AE13" s="34">
        <v>7.2484706872360691</v>
      </c>
      <c r="AF13" s="34">
        <v>6.9806140807276487</v>
      </c>
      <c r="AG13" s="34">
        <v>7.8242450844321221</v>
      </c>
      <c r="AH13" s="34">
        <v>5.7269257857974338</v>
      </c>
      <c r="AI13" s="34">
        <v>5.7839650667587668</v>
      </c>
      <c r="AJ13" s="34">
        <v>5.5641759671067659</v>
      </c>
      <c r="AK13" s="34">
        <v>7.0407613164908973</v>
      </c>
      <c r="AL13" s="34">
        <v>6.1358678809469227</v>
      </c>
      <c r="AM13" s="72">
        <v>5.404335864089048</v>
      </c>
      <c r="AN13" s="34">
        <v>6.0342388729484888</v>
      </c>
      <c r="AO13" s="34">
        <v>5.6586638825148965</v>
      </c>
      <c r="AP13" s="34">
        <v>5.527547711146692</v>
      </c>
    </row>
    <row r="14" spans="1:42" ht="15" thickBot="1" x14ac:dyDescent="0.35">
      <c r="B14" s="62">
        <v>8</v>
      </c>
      <c r="C14" s="33">
        <v>6.0096479838709627</v>
      </c>
      <c r="D14" s="34">
        <v>5.3412440860215096</v>
      </c>
      <c r="E14" s="34">
        <v>4.725694743935307</v>
      </c>
      <c r="F14" s="34">
        <v>4.6376221774193551</v>
      </c>
      <c r="G14" s="34">
        <v>5.1074650537634367</v>
      </c>
      <c r="H14" s="34">
        <v>5.0912311827957017</v>
      </c>
      <c r="I14" s="34">
        <v>4.3741271505376345</v>
      </c>
      <c r="J14" s="33">
        <v>4.9779681940700806</v>
      </c>
      <c r="K14" s="34">
        <v>4.8545021650879656</v>
      </c>
      <c r="L14" s="34">
        <v>5.1158806451612859</v>
      </c>
      <c r="M14" s="72">
        <v>5.385279245283014</v>
      </c>
      <c r="P14" s="62" t="s">
        <v>10</v>
      </c>
      <c r="Q14" s="33"/>
      <c r="R14" s="34"/>
      <c r="S14" s="34"/>
      <c r="T14" s="34"/>
      <c r="U14" s="34"/>
      <c r="V14" s="34"/>
      <c r="W14" s="34"/>
      <c r="X14" s="33"/>
      <c r="Y14" s="34"/>
      <c r="Z14" s="34"/>
      <c r="AA14" s="34"/>
      <c r="AB14" s="33">
        <v>7.8540113162596592</v>
      </c>
      <c r="AC14" s="34">
        <v>9.3517945804319282</v>
      </c>
      <c r="AD14" s="34">
        <v>8.0296292528949955</v>
      </c>
      <c r="AE14" s="34">
        <v>7.1223493487276146</v>
      </c>
      <c r="AF14" s="34">
        <v>7.1527835983277619</v>
      </c>
      <c r="AG14" s="34">
        <v>8.4219744800000367</v>
      </c>
      <c r="AH14" s="34">
        <v>5.8470615683962217</v>
      </c>
      <c r="AI14" s="34">
        <v>6.920658851674621</v>
      </c>
      <c r="AJ14" s="34">
        <v>5.6406929763960827</v>
      </c>
      <c r="AK14" s="34">
        <v>7.3291826595621252</v>
      </c>
      <c r="AL14" s="34">
        <v>6.6319428899082959</v>
      </c>
      <c r="AM14" s="72">
        <v>5.4428331373905054</v>
      </c>
      <c r="AN14" s="34">
        <v>6.1267780697674308</v>
      </c>
      <c r="AO14" s="34">
        <v>5.7108227727325067</v>
      </c>
      <c r="AP14" s="34">
        <v>5.5106421512295887</v>
      </c>
    </row>
    <row r="15" spans="1:42" ht="15" thickBot="1" x14ac:dyDescent="0.35">
      <c r="B15" s="62">
        <v>9</v>
      </c>
      <c r="C15" s="33">
        <v>6.4580486638537282</v>
      </c>
      <c r="D15" s="34">
        <v>6.4697956884561822</v>
      </c>
      <c r="E15" s="34">
        <v>5.5654342696629175</v>
      </c>
      <c r="F15" s="34">
        <v>5.3781497214484686</v>
      </c>
      <c r="G15" s="34">
        <v>6.0444734722222186</v>
      </c>
      <c r="H15" s="34">
        <v>5.7904691666666555</v>
      </c>
      <c r="I15" s="34">
        <v>5.3307064156206403</v>
      </c>
      <c r="J15" s="33">
        <v>5.8142005555555532</v>
      </c>
      <c r="K15" s="34">
        <v>5.8746779166666681</v>
      </c>
      <c r="L15" s="34">
        <v>5.8980399999999982</v>
      </c>
      <c r="M15" s="72">
        <v>6.36399012517386</v>
      </c>
      <c r="P15" s="62" t="s">
        <v>11</v>
      </c>
      <c r="Q15" s="33"/>
      <c r="R15" s="34"/>
      <c r="S15" s="34"/>
      <c r="T15" s="34"/>
      <c r="U15" s="34"/>
      <c r="V15" s="34"/>
      <c r="W15" s="34">
        <v>8.2221397149119504</v>
      </c>
      <c r="X15" s="33"/>
      <c r="Y15" s="34">
        <v>8.8946006198642245</v>
      </c>
      <c r="Z15" s="34"/>
      <c r="AA15" s="34">
        <v>6.8393759077766187</v>
      </c>
      <c r="AB15" s="33">
        <v>6.9211258111145586</v>
      </c>
      <c r="AC15" s="34">
        <v>8.1874788639200311</v>
      </c>
      <c r="AD15" s="34">
        <v>7.1878534494940824</v>
      </c>
      <c r="AE15" s="34">
        <v>6.742603581528857</v>
      </c>
      <c r="AF15" s="34">
        <v>5.8491533469105832</v>
      </c>
      <c r="AG15" s="34">
        <v>6.8312364680545627</v>
      </c>
      <c r="AH15" s="34">
        <v>5.0086762367813629</v>
      </c>
      <c r="AI15" s="34">
        <v>4.8521852374839565</v>
      </c>
      <c r="AJ15" s="34">
        <v>4.4429749479528056</v>
      </c>
      <c r="AK15" s="34">
        <v>5.7360703828697766</v>
      </c>
      <c r="AL15" s="34">
        <v>5.1046547027403575</v>
      </c>
      <c r="AM15" s="72">
        <v>4.754565823227626</v>
      </c>
      <c r="AN15" s="34">
        <v>4.5386957104867571</v>
      </c>
      <c r="AO15" s="34">
        <v>3.7315424779773401</v>
      </c>
      <c r="AP15" s="34">
        <v>3.8675041450777314</v>
      </c>
    </row>
    <row r="16" spans="1:42" ht="16.2" thickBot="1" x14ac:dyDescent="0.35">
      <c r="B16" s="62">
        <v>10</v>
      </c>
      <c r="C16" s="33">
        <v>3.8585596205962025</v>
      </c>
      <c r="D16" s="34">
        <v>3.5875717948717956</v>
      </c>
      <c r="E16" s="34">
        <v>3.3739740189445167</v>
      </c>
      <c r="F16" s="34">
        <v>2.7714239247311805</v>
      </c>
      <c r="G16" s="34">
        <v>3.0986408355795185</v>
      </c>
      <c r="H16" s="34">
        <v>3.6625643337819658</v>
      </c>
      <c r="I16" s="34">
        <v>2.3366892473118268</v>
      </c>
      <c r="J16" s="33">
        <v>2.7071374158815575</v>
      </c>
      <c r="K16" s="34">
        <v>3.0113192204301082</v>
      </c>
      <c r="L16" s="34">
        <v>3.0674875843454785</v>
      </c>
      <c r="M16" s="72">
        <v>3.8949849726775962</v>
      </c>
      <c r="P16" s="62" t="s">
        <v>51</v>
      </c>
      <c r="Q16" s="33"/>
      <c r="R16" s="34"/>
      <c r="S16" s="34"/>
      <c r="T16" s="34"/>
      <c r="U16" s="34"/>
      <c r="V16" s="34"/>
      <c r="W16" s="34"/>
      <c r="X16" s="33"/>
      <c r="Y16" s="34"/>
      <c r="Z16" s="34"/>
      <c r="AA16" s="34" t="s">
        <v>137</v>
      </c>
      <c r="AB16" s="33" t="s">
        <v>138</v>
      </c>
      <c r="AC16" s="34" t="s">
        <v>139</v>
      </c>
      <c r="AD16" s="34" t="s">
        <v>140</v>
      </c>
      <c r="AE16" s="34" t="s">
        <v>141</v>
      </c>
      <c r="AF16" s="34" t="s">
        <v>142</v>
      </c>
      <c r="AG16" s="34" t="s">
        <v>143</v>
      </c>
      <c r="AH16" s="34"/>
      <c r="AI16" s="34" t="s">
        <v>144</v>
      </c>
      <c r="AJ16" s="34"/>
      <c r="AK16" s="34" t="s">
        <v>145</v>
      </c>
      <c r="AL16" s="34" t="s">
        <v>146</v>
      </c>
      <c r="AM16" s="72" t="s">
        <v>147</v>
      </c>
      <c r="AN16" s="34" t="s">
        <v>148</v>
      </c>
      <c r="AO16" s="34"/>
      <c r="AP16" s="34"/>
    </row>
    <row r="17" spans="2:42" ht="15" thickBot="1" x14ac:dyDescent="0.35">
      <c r="B17" s="62">
        <v>11</v>
      </c>
      <c r="C17" s="33">
        <v>5.7622577777777746</v>
      </c>
      <c r="D17" s="34">
        <v>6.5181179415855377</v>
      </c>
      <c r="E17" s="34">
        <v>4.7034627972028025</v>
      </c>
      <c r="F17" s="34">
        <v>4.6380065902578824</v>
      </c>
      <c r="G17" s="34">
        <v>5.5720901988636378</v>
      </c>
      <c r="H17" s="34">
        <v>5.0164207810320729</v>
      </c>
      <c r="I17" s="34">
        <v>3.6513408077994471</v>
      </c>
      <c r="J17" s="33">
        <v>4.0243058495821762</v>
      </c>
      <c r="K17" s="34">
        <v>5.3766702928870345</v>
      </c>
      <c r="L17" s="34">
        <v>5.215035401974621</v>
      </c>
      <c r="M17" s="72">
        <v>6.1887561624649869</v>
      </c>
      <c r="P17" s="62" t="s">
        <v>12</v>
      </c>
      <c r="Q17" s="33"/>
      <c r="R17" s="34"/>
      <c r="S17" s="34"/>
      <c r="T17" s="34"/>
      <c r="U17" s="34"/>
      <c r="V17" s="34"/>
      <c r="W17" s="34"/>
      <c r="X17" s="33"/>
      <c r="Y17" s="34"/>
      <c r="Z17" s="34"/>
      <c r="AA17" s="34"/>
      <c r="AB17" s="33"/>
      <c r="AC17" s="34"/>
      <c r="AD17" s="34"/>
      <c r="AE17" s="34"/>
      <c r="AF17" s="34"/>
      <c r="AG17" s="34"/>
      <c r="AH17" s="34">
        <v>4.739973835213366</v>
      </c>
      <c r="AI17" s="34"/>
      <c r="AJ17" s="34"/>
      <c r="AK17" s="34"/>
      <c r="AL17" s="34"/>
      <c r="AM17" s="72"/>
      <c r="AN17" s="34"/>
      <c r="AO17" s="34"/>
      <c r="AP17" s="34">
        <v>4.884421335807045</v>
      </c>
    </row>
    <row r="18" spans="2:42" ht="15" thickBot="1" x14ac:dyDescent="0.35">
      <c r="B18" s="61">
        <v>12</v>
      </c>
      <c r="C18" s="73">
        <v>5.8550699865410483</v>
      </c>
      <c r="D18" s="74">
        <v>6.3286882673942753</v>
      </c>
      <c r="E18" s="74">
        <v>6.0115452702702648</v>
      </c>
      <c r="F18" s="74">
        <v>5.8090117408906909</v>
      </c>
      <c r="G18" s="74">
        <v>6.3918018817204363</v>
      </c>
      <c r="H18" s="74">
        <v>6.3685726783310921</v>
      </c>
      <c r="I18" s="74">
        <v>4.8499330645161258</v>
      </c>
      <c r="J18" s="73">
        <v>5.8637608823529392</v>
      </c>
      <c r="K18" s="74">
        <v>7.2879204268292597</v>
      </c>
      <c r="L18" s="74">
        <v>6.1723677830941002</v>
      </c>
      <c r="M18" s="75">
        <v>6.769177223719665</v>
      </c>
      <c r="P18" s="62" t="s">
        <v>13</v>
      </c>
      <c r="Q18" s="33"/>
      <c r="R18" s="34"/>
      <c r="S18" s="34"/>
      <c r="T18" s="34"/>
      <c r="U18" s="34"/>
      <c r="V18" s="34"/>
      <c r="W18" s="34"/>
      <c r="X18" s="33"/>
      <c r="Y18" s="34"/>
      <c r="Z18" s="34"/>
      <c r="AA18" s="34"/>
      <c r="AB18" s="33"/>
      <c r="AC18" s="34"/>
      <c r="AD18" s="34"/>
      <c r="AE18" s="34"/>
      <c r="AF18" s="34">
        <v>8.7782575448944726</v>
      </c>
      <c r="AG18" s="34"/>
      <c r="AH18" s="34"/>
      <c r="AI18" s="34"/>
      <c r="AJ18" s="34"/>
      <c r="AK18" s="34"/>
      <c r="AL18" s="34"/>
      <c r="AM18" s="72"/>
      <c r="AN18" s="34"/>
      <c r="AO18" s="34">
        <v>5.4662045277841385</v>
      </c>
      <c r="AP18" s="34">
        <v>5.3032841825534467</v>
      </c>
    </row>
    <row r="19" spans="2:42" ht="15" thickBot="1" x14ac:dyDescent="0.35">
      <c r="P19" s="62" t="s">
        <v>14</v>
      </c>
      <c r="Q19" s="33"/>
      <c r="R19" s="34"/>
      <c r="S19" s="34"/>
      <c r="T19" s="34"/>
      <c r="U19" s="34"/>
      <c r="V19" s="34"/>
      <c r="W19" s="34"/>
      <c r="X19" s="33"/>
      <c r="Y19" s="34"/>
      <c r="Z19" s="34"/>
      <c r="AA19" s="34"/>
      <c r="AB19" s="33"/>
      <c r="AC19" s="34"/>
      <c r="AD19" s="34"/>
      <c r="AE19" s="34"/>
      <c r="AF19" s="34"/>
      <c r="AG19" s="34"/>
      <c r="AH19" s="34"/>
      <c r="AI19" s="34"/>
      <c r="AJ19" s="34"/>
      <c r="AK19" s="34">
        <v>7.6526016935483518</v>
      </c>
      <c r="AL19" s="34"/>
      <c r="AM19" s="72"/>
      <c r="AN19" s="34"/>
      <c r="AO19" s="34"/>
      <c r="AP19" s="34">
        <v>5.2116228975756904</v>
      </c>
    </row>
    <row r="20" spans="2:42" x14ac:dyDescent="0.3">
      <c r="B20" s="51"/>
      <c r="P20" s="61" t="s">
        <v>15</v>
      </c>
      <c r="Q20" s="73"/>
      <c r="R20" s="74"/>
      <c r="S20" s="74"/>
      <c r="T20" s="74"/>
      <c r="U20" s="74"/>
      <c r="V20" s="74"/>
      <c r="W20" s="74"/>
      <c r="X20" s="73"/>
      <c r="Y20" s="74"/>
      <c r="Z20" s="74"/>
      <c r="AA20" s="74"/>
      <c r="AB20" s="73"/>
      <c r="AC20" s="74"/>
      <c r="AD20" s="74"/>
      <c r="AE20" s="74"/>
      <c r="AF20" s="74"/>
      <c r="AG20" s="74"/>
      <c r="AH20" s="74">
        <v>6.2576113734155063</v>
      </c>
      <c r="AI20" s="74">
        <v>7.4081474034309887</v>
      </c>
      <c r="AJ20" s="74"/>
      <c r="AK20" s="74"/>
      <c r="AL20" s="74"/>
      <c r="AM20" s="75"/>
      <c r="AN20" s="74"/>
      <c r="AO20" s="74">
        <v>6.0890755864765396</v>
      </c>
      <c r="AP20" s="74">
        <v>6.0730906048758122</v>
      </c>
    </row>
    <row r="21" spans="2:42" x14ac:dyDescent="0.3">
      <c r="P21" s="60" t="s">
        <v>149</v>
      </c>
    </row>
    <row r="22" spans="2:42" ht="16.8" x14ac:dyDescent="0.35">
      <c r="B22" s="4" t="s">
        <v>150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3" t="s">
        <v>151</v>
      </c>
      <c r="Q22" s="8"/>
      <c r="R22" s="8"/>
      <c r="S22" s="8"/>
      <c r="T22" s="8"/>
    </row>
    <row r="23" spans="2:42" ht="15" thickBot="1" x14ac:dyDescent="0.35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40" t="s">
        <v>14</v>
      </c>
      <c r="M23" s="39" t="s">
        <v>15</v>
      </c>
      <c r="P23" s="3" t="s">
        <v>59</v>
      </c>
    </row>
    <row r="24" spans="2:42" ht="15" thickBot="1" x14ac:dyDescent="0.35">
      <c r="B24" s="62">
        <v>1</v>
      </c>
      <c r="C24" s="31">
        <v>100</v>
      </c>
      <c r="D24" s="32">
        <v>100</v>
      </c>
      <c r="E24" s="32">
        <v>99.865591397849457</v>
      </c>
      <c r="F24" s="32">
        <v>99.865591397849457</v>
      </c>
      <c r="G24" s="32">
        <v>100</v>
      </c>
      <c r="H24" s="32">
        <v>100</v>
      </c>
      <c r="I24" s="32">
        <v>96.774193548387103</v>
      </c>
      <c r="J24" s="31">
        <v>94.489247311827967</v>
      </c>
      <c r="K24" s="32">
        <v>100</v>
      </c>
      <c r="L24" s="32">
        <v>99.731182795698928</v>
      </c>
      <c r="M24" s="63">
        <v>98.655913978494624</v>
      </c>
      <c r="P24" s="3"/>
    </row>
    <row r="25" spans="2:42" ht="15" thickBot="1" x14ac:dyDescent="0.35">
      <c r="B25" s="62">
        <v>2</v>
      </c>
      <c r="C25" s="31">
        <v>100</v>
      </c>
      <c r="D25" s="32">
        <v>100</v>
      </c>
      <c r="E25" s="32">
        <v>100</v>
      </c>
      <c r="F25" s="32">
        <v>100</v>
      </c>
      <c r="G25" s="32">
        <v>100</v>
      </c>
      <c r="H25" s="32">
        <v>98.80952380952381</v>
      </c>
      <c r="I25" s="32">
        <v>96.875</v>
      </c>
      <c r="J25" s="31">
        <v>98.80952380952381</v>
      </c>
      <c r="K25" s="32">
        <v>100</v>
      </c>
      <c r="L25" s="32">
        <v>100</v>
      </c>
      <c r="M25" s="63">
        <v>99.25595238095238</v>
      </c>
      <c r="P25" s="7" t="s">
        <v>152</v>
      </c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2:42" ht="15" thickBot="1" x14ac:dyDescent="0.35">
      <c r="B26" s="62">
        <v>3</v>
      </c>
      <c r="C26" s="31">
        <v>99.865591397849457</v>
      </c>
      <c r="D26" s="32">
        <v>99.462365591397855</v>
      </c>
      <c r="E26" s="32">
        <v>99.596774193548384</v>
      </c>
      <c r="F26" s="32">
        <v>99.462365591397855</v>
      </c>
      <c r="G26" s="32">
        <v>99.865591397849457</v>
      </c>
      <c r="H26" s="32">
        <v>99.865591397849457</v>
      </c>
      <c r="I26" s="32">
        <v>99.327956989247312</v>
      </c>
      <c r="J26" s="31">
        <v>99.865591397849457</v>
      </c>
      <c r="K26" s="32">
        <v>99.462365591397855</v>
      </c>
      <c r="L26" s="32">
        <v>99.865591397849457</v>
      </c>
      <c r="M26" s="63">
        <v>99.596774193548384</v>
      </c>
      <c r="P26" s="41" t="s">
        <v>16</v>
      </c>
      <c r="Q26" s="39" t="s">
        <v>19</v>
      </c>
      <c r="R26" s="39" t="s">
        <v>20</v>
      </c>
      <c r="S26" s="39" t="s">
        <v>21</v>
      </c>
      <c r="T26" s="39" t="s">
        <v>22</v>
      </c>
      <c r="U26" s="39" t="s">
        <v>23</v>
      </c>
      <c r="V26" s="39" t="s">
        <v>24</v>
      </c>
      <c r="W26" s="39" t="s">
        <v>25</v>
      </c>
      <c r="X26" s="39" t="s">
        <v>26</v>
      </c>
      <c r="Y26" s="39" t="s">
        <v>27</v>
      </c>
      <c r="Z26" s="39" t="s">
        <v>28</v>
      </c>
      <c r="AA26" s="39" t="s">
        <v>29</v>
      </c>
      <c r="AB26" s="39" t="s">
        <v>30</v>
      </c>
      <c r="AC26" s="39" t="s">
        <v>31</v>
      </c>
      <c r="AD26" s="39" t="s">
        <v>32</v>
      </c>
      <c r="AE26" s="39" t="s">
        <v>33</v>
      </c>
      <c r="AF26" s="39" t="s">
        <v>34</v>
      </c>
      <c r="AG26" s="39" t="s">
        <v>35</v>
      </c>
      <c r="AH26" s="39" t="s">
        <v>36</v>
      </c>
      <c r="AI26" s="39" t="s">
        <v>37</v>
      </c>
      <c r="AJ26" s="39" t="s">
        <v>38</v>
      </c>
      <c r="AK26" s="39" t="s">
        <v>39</v>
      </c>
      <c r="AL26" s="39" t="s">
        <v>40</v>
      </c>
      <c r="AM26" s="40" t="s">
        <v>41</v>
      </c>
      <c r="AN26" s="39" t="s">
        <v>42</v>
      </c>
      <c r="AO26" s="39" t="s">
        <v>43</v>
      </c>
      <c r="AP26" s="39" t="s">
        <v>44</v>
      </c>
    </row>
    <row r="27" spans="2:42" ht="15" thickBot="1" x14ac:dyDescent="0.35">
      <c r="B27" s="62">
        <v>4</v>
      </c>
      <c r="C27" s="31">
        <v>99.722222222222229</v>
      </c>
      <c r="D27" s="32">
        <v>99.583333333333329</v>
      </c>
      <c r="E27" s="32">
        <v>87.777777777777771</v>
      </c>
      <c r="F27" s="32">
        <v>100</v>
      </c>
      <c r="G27" s="32">
        <v>99.583333333333329</v>
      </c>
      <c r="H27" s="32">
        <v>99.444444444444443</v>
      </c>
      <c r="I27" s="32">
        <v>100</v>
      </c>
      <c r="J27" s="31">
        <v>100</v>
      </c>
      <c r="K27" s="32">
        <v>99.861111111111114</v>
      </c>
      <c r="L27" s="32">
        <v>99.444444444444443</v>
      </c>
      <c r="M27" s="63">
        <v>99.583333333333329</v>
      </c>
      <c r="P27" s="62" t="s">
        <v>5</v>
      </c>
      <c r="Q27" s="31"/>
      <c r="R27" s="32"/>
      <c r="S27" s="32"/>
      <c r="T27" s="32"/>
      <c r="U27" s="32"/>
      <c r="V27" s="32"/>
      <c r="W27" s="32"/>
      <c r="X27" s="31">
        <v>79</v>
      </c>
      <c r="Y27" s="32">
        <v>88</v>
      </c>
      <c r="Z27" s="32">
        <v>68</v>
      </c>
      <c r="AA27" s="32">
        <v>54</v>
      </c>
      <c r="AB27" s="31">
        <v>36</v>
      </c>
      <c r="AC27" s="32">
        <v>69</v>
      </c>
      <c r="AD27" s="32">
        <v>50</v>
      </c>
      <c r="AE27" s="32">
        <v>30</v>
      </c>
      <c r="AF27" s="32">
        <v>33</v>
      </c>
      <c r="AG27" s="32">
        <v>55</v>
      </c>
      <c r="AH27" s="32">
        <v>13</v>
      </c>
      <c r="AI27" s="32">
        <v>14</v>
      </c>
      <c r="AJ27" s="32">
        <v>2</v>
      </c>
      <c r="AK27" s="32">
        <v>16</v>
      </c>
      <c r="AL27" s="32">
        <v>11</v>
      </c>
      <c r="AM27" s="63">
        <v>2</v>
      </c>
      <c r="AN27" s="90">
        <v>17</v>
      </c>
      <c r="AO27" s="90">
        <v>19</v>
      </c>
      <c r="AP27" s="90">
        <v>8</v>
      </c>
    </row>
    <row r="28" spans="2:42" ht="15" thickBot="1" x14ac:dyDescent="0.35">
      <c r="B28" s="62">
        <v>5</v>
      </c>
      <c r="C28" s="31">
        <v>97.849462365591393</v>
      </c>
      <c r="D28" s="32">
        <v>100</v>
      </c>
      <c r="E28" s="32">
        <v>99.462365591397855</v>
      </c>
      <c r="F28" s="32">
        <v>99.596774193548384</v>
      </c>
      <c r="G28" s="32">
        <v>100</v>
      </c>
      <c r="H28" s="32">
        <v>98.655913978494624</v>
      </c>
      <c r="I28" s="32">
        <v>100</v>
      </c>
      <c r="J28" s="31">
        <v>100</v>
      </c>
      <c r="K28" s="32">
        <v>100</v>
      </c>
      <c r="L28" s="32">
        <v>100</v>
      </c>
      <c r="M28" s="63">
        <v>99.05913978494624</v>
      </c>
      <c r="P28" s="62" t="s">
        <v>46</v>
      </c>
      <c r="Q28" s="31">
        <v>84</v>
      </c>
      <c r="R28" s="32">
        <v>100</v>
      </c>
      <c r="S28" s="32"/>
      <c r="T28" s="32"/>
      <c r="U28" s="32">
        <v>64</v>
      </c>
      <c r="V28" s="32">
        <v>60</v>
      </c>
      <c r="W28" s="32"/>
      <c r="X28" s="31"/>
      <c r="Y28" s="32"/>
      <c r="Z28" s="32"/>
      <c r="AA28" s="32"/>
      <c r="AB28" s="31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72"/>
      <c r="AN28" s="32"/>
      <c r="AO28" s="32"/>
      <c r="AP28" s="32"/>
    </row>
    <row r="29" spans="2:42" ht="15" thickBot="1" x14ac:dyDescent="0.35">
      <c r="B29" s="62">
        <v>6</v>
      </c>
      <c r="C29" s="31">
        <v>99.861111111111114</v>
      </c>
      <c r="D29" s="32">
        <v>100</v>
      </c>
      <c r="E29" s="32">
        <v>95.416666666666671</v>
      </c>
      <c r="F29" s="32">
        <v>100</v>
      </c>
      <c r="G29" s="32">
        <v>100</v>
      </c>
      <c r="H29" s="32">
        <v>99.444444444444443</v>
      </c>
      <c r="I29" s="32">
        <v>99.861111111111114</v>
      </c>
      <c r="J29" s="31">
        <v>97.777777777777771</v>
      </c>
      <c r="K29" s="32">
        <v>99.583333333333329</v>
      </c>
      <c r="L29" s="32">
        <v>99.861111111111114</v>
      </c>
      <c r="M29" s="63">
        <v>99.444444444444443</v>
      </c>
      <c r="P29" s="62" t="s">
        <v>6</v>
      </c>
      <c r="Q29" s="31"/>
      <c r="R29" s="32"/>
      <c r="S29" s="32"/>
      <c r="T29" s="32"/>
      <c r="U29" s="32"/>
      <c r="V29" s="32"/>
      <c r="W29" s="32"/>
      <c r="X29" s="31"/>
      <c r="Y29" s="32"/>
      <c r="Z29" s="32"/>
      <c r="AA29" s="32"/>
      <c r="AB29" s="31"/>
      <c r="AC29" s="32"/>
      <c r="AD29" s="32"/>
      <c r="AE29" s="32"/>
      <c r="AF29" s="32"/>
      <c r="AG29" s="32"/>
      <c r="AH29" s="32">
        <v>11</v>
      </c>
      <c r="AI29" s="32">
        <v>22</v>
      </c>
      <c r="AJ29" s="32">
        <v>3</v>
      </c>
      <c r="AK29" s="32">
        <v>21</v>
      </c>
      <c r="AL29" s="32">
        <v>10</v>
      </c>
      <c r="AM29" s="63">
        <v>5</v>
      </c>
      <c r="AN29" s="32">
        <v>11</v>
      </c>
      <c r="AO29" s="32">
        <v>17</v>
      </c>
      <c r="AP29" s="32">
        <v>8</v>
      </c>
    </row>
    <row r="30" spans="2:42" ht="15" thickBot="1" x14ac:dyDescent="0.35">
      <c r="B30" s="62">
        <v>7</v>
      </c>
      <c r="C30" s="31">
        <v>99.865591397849457</v>
      </c>
      <c r="D30" s="32">
        <v>99.731182795698928</v>
      </c>
      <c r="E30" s="32">
        <v>99.865591397849457</v>
      </c>
      <c r="F30" s="32">
        <v>100</v>
      </c>
      <c r="G30" s="32">
        <v>100</v>
      </c>
      <c r="H30" s="32">
        <v>96.505376344086031</v>
      </c>
      <c r="I30" s="32">
        <v>97.446236559139791</v>
      </c>
      <c r="J30" s="31">
        <v>99.865591397849457</v>
      </c>
      <c r="K30" s="32">
        <v>99.865591397849457</v>
      </c>
      <c r="L30" s="32">
        <v>100</v>
      </c>
      <c r="M30" s="63">
        <v>98.790322580645167</v>
      </c>
      <c r="P30" s="62" t="s">
        <v>7</v>
      </c>
      <c r="Q30" s="31"/>
      <c r="R30" s="32">
        <v>71</v>
      </c>
      <c r="S30" s="32">
        <v>35</v>
      </c>
      <c r="T30" s="32">
        <v>45</v>
      </c>
      <c r="U30" s="32">
        <v>47</v>
      </c>
      <c r="V30" s="32">
        <v>56</v>
      </c>
      <c r="W30" s="32">
        <v>36</v>
      </c>
      <c r="X30" s="31">
        <v>54</v>
      </c>
      <c r="Y30" s="32">
        <v>70</v>
      </c>
      <c r="Z30" s="32">
        <v>44</v>
      </c>
      <c r="AA30" s="32">
        <v>41</v>
      </c>
      <c r="AB30" s="31">
        <v>29</v>
      </c>
      <c r="AC30" s="32">
        <v>40</v>
      </c>
      <c r="AD30" s="32">
        <v>28</v>
      </c>
      <c r="AE30" s="32">
        <v>17</v>
      </c>
      <c r="AF30" s="32">
        <v>12</v>
      </c>
      <c r="AG30" s="32">
        <v>33</v>
      </c>
      <c r="AH30" s="32">
        <v>8</v>
      </c>
      <c r="AI30" s="32">
        <v>4</v>
      </c>
      <c r="AJ30" s="32">
        <v>3</v>
      </c>
      <c r="AK30" s="32">
        <v>13</v>
      </c>
      <c r="AL30" s="32">
        <v>6</v>
      </c>
      <c r="AM30" s="63">
        <v>5</v>
      </c>
      <c r="AN30" s="32">
        <v>8</v>
      </c>
      <c r="AO30" s="32">
        <v>3</v>
      </c>
      <c r="AP30" s="32">
        <v>1</v>
      </c>
    </row>
    <row r="31" spans="2:42" ht="15" thickBot="1" x14ac:dyDescent="0.35">
      <c r="B31" s="62">
        <v>8</v>
      </c>
      <c r="C31" s="31">
        <v>100</v>
      </c>
      <c r="D31" s="32">
        <v>100</v>
      </c>
      <c r="E31" s="32">
        <v>99.731182795698928</v>
      </c>
      <c r="F31" s="32">
        <v>100</v>
      </c>
      <c r="G31" s="32">
        <v>100</v>
      </c>
      <c r="H31" s="32">
        <v>100</v>
      </c>
      <c r="I31" s="32">
        <v>100</v>
      </c>
      <c r="J31" s="31">
        <v>99.731182795698928</v>
      </c>
      <c r="K31" s="32">
        <v>99.327956989247312</v>
      </c>
      <c r="L31" s="32">
        <v>100</v>
      </c>
      <c r="M31" s="63">
        <v>99.731182795698928</v>
      </c>
      <c r="P31" s="62" t="s">
        <v>8</v>
      </c>
      <c r="Q31" s="31"/>
      <c r="R31" s="32"/>
      <c r="S31" s="32"/>
      <c r="T31" s="32"/>
      <c r="U31" s="32"/>
      <c r="V31" s="32"/>
      <c r="W31" s="32"/>
      <c r="X31" s="31"/>
      <c r="Y31" s="32"/>
      <c r="Z31" s="32"/>
      <c r="AA31" s="32"/>
      <c r="AB31" s="31">
        <v>15</v>
      </c>
      <c r="AC31" s="32">
        <v>37</v>
      </c>
      <c r="AD31" s="32">
        <v>26</v>
      </c>
      <c r="AE31" s="32">
        <v>18</v>
      </c>
      <c r="AF31" s="32">
        <v>14</v>
      </c>
      <c r="AG31" s="32">
        <v>53</v>
      </c>
      <c r="AH31" s="32">
        <v>14</v>
      </c>
      <c r="AI31" s="32">
        <v>7</v>
      </c>
      <c r="AJ31" s="32">
        <v>7</v>
      </c>
      <c r="AK31" s="32">
        <v>16</v>
      </c>
      <c r="AL31" s="32">
        <v>1</v>
      </c>
      <c r="AM31" s="63">
        <v>2</v>
      </c>
      <c r="AN31" s="32">
        <v>6</v>
      </c>
      <c r="AO31" s="32">
        <v>6</v>
      </c>
      <c r="AP31" s="32">
        <v>2</v>
      </c>
    </row>
    <row r="32" spans="2:42" ht="15" thickBot="1" x14ac:dyDescent="0.35">
      <c r="B32" s="62">
        <v>9</v>
      </c>
      <c r="C32" s="31">
        <v>98.75</v>
      </c>
      <c r="D32" s="32">
        <v>99.861111111111114</v>
      </c>
      <c r="E32" s="32">
        <v>98.888888888888886</v>
      </c>
      <c r="F32" s="32">
        <v>99.722222222222229</v>
      </c>
      <c r="G32" s="32">
        <v>100</v>
      </c>
      <c r="H32" s="32">
        <v>100</v>
      </c>
      <c r="I32" s="32">
        <v>99.583333333333329</v>
      </c>
      <c r="J32" s="31">
        <v>100</v>
      </c>
      <c r="K32" s="32">
        <v>100</v>
      </c>
      <c r="L32" s="32">
        <v>100</v>
      </c>
      <c r="M32" s="63">
        <v>99.861111111111114</v>
      </c>
      <c r="P32" s="62" t="s">
        <v>49</v>
      </c>
      <c r="Q32" s="31"/>
      <c r="R32" s="32"/>
      <c r="S32" s="32"/>
      <c r="T32" s="32"/>
      <c r="U32" s="32"/>
      <c r="V32" s="32"/>
      <c r="W32" s="32"/>
      <c r="X32" s="31"/>
      <c r="Y32" s="32"/>
      <c r="Z32" s="32"/>
      <c r="AA32" s="32"/>
      <c r="AB32" s="31">
        <v>12</v>
      </c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72"/>
      <c r="AN32" s="32"/>
      <c r="AO32" s="32"/>
      <c r="AP32" s="32"/>
    </row>
    <row r="33" spans="1:42" ht="15" thickBot="1" x14ac:dyDescent="0.35">
      <c r="B33" s="62">
        <v>10</v>
      </c>
      <c r="C33" s="31">
        <v>99.193548387096769</v>
      </c>
      <c r="D33" s="32">
        <v>99.596774193548384</v>
      </c>
      <c r="E33" s="32">
        <v>99.327956989247312</v>
      </c>
      <c r="F33" s="32">
        <v>100</v>
      </c>
      <c r="G33" s="32">
        <v>99.731182795698928</v>
      </c>
      <c r="H33" s="32">
        <v>99.865591397849457</v>
      </c>
      <c r="I33" s="32">
        <v>100</v>
      </c>
      <c r="J33" s="31">
        <v>99.865591397849457</v>
      </c>
      <c r="K33" s="32">
        <v>100</v>
      </c>
      <c r="L33" s="32">
        <v>99.596774193548384</v>
      </c>
      <c r="M33" s="63">
        <v>98.387096774193552</v>
      </c>
      <c r="P33" s="62" t="s">
        <v>50</v>
      </c>
      <c r="Q33" s="31"/>
      <c r="R33" s="32"/>
      <c r="S33" s="32"/>
      <c r="T33" s="32"/>
      <c r="U33" s="32"/>
      <c r="V33" s="32"/>
      <c r="W33" s="32"/>
      <c r="X33" s="31"/>
      <c r="Y33" s="32"/>
      <c r="Z33" s="32"/>
      <c r="AA33" s="32"/>
      <c r="AB33" s="31"/>
      <c r="AC33" s="32">
        <v>43</v>
      </c>
      <c r="AD33" s="32">
        <v>41</v>
      </c>
      <c r="AE33" s="32">
        <v>22</v>
      </c>
      <c r="AF33" s="32">
        <v>18</v>
      </c>
      <c r="AG33" s="32">
        <v>32</v>
      </c>
      <c r="AH33" s="32">
        <v>11</v>
      </c>
      <c r="AI33" s="32">
        <v>8</v>
      </c>
      <c r="AJ33" s="32">
        <v>2</v>
      </c>
      <c r="AK33" s="32">
        <v>9</v>
      </c>
      <c r="AL33" s="32">
        <v>10</v>
      </c>
      <c r="AM33" s="63">
        <v>1</v>
      </c>
      <c r="AN33" s="32">
        <v>10</v>
      </c>
      <c r="AO33" s="32">
        <v>16</v>
      </c>
      <c r="AP33" s="32">
        <v>7</v>
      </c>
    </row>
    <row r="34" spans="1:42" ht="15" thickBot="1" x14ac:dyDescent="0.35">
      <c r="B34" s="62">
        <v>11</v>
      </c>
      <c r="C34" s="31">
        <v>100</v>
      </c>
      <c r="D34" s="32">
        <v>99.861111111111114</v>
      </c>
      <c r="E34" s="32">
        <v>99.305555555555557</v>
      </c>
      <c r="F34" s="32">
        <v>96.944444444444443</v>
      </c>
      <c r="G34" s="32">
        <v>97.777777777777771</v>
      </c>
      <c r="H34" s="32">
        <v>99.583333333333329</v>
      </c>
      <c r="I34" s="32">
        <v>99.722222222222229</v>
      </c>
      <c r="J34" s="31">
        <v>99.722222222222229</v>
      </c>
      <c r="K34" s="32">
        <v>99.583333333333329</v>
      </c>
      <c r="L34" s="32">
        <v>98.472222222222229</v>
      </c>
      <c r="M34" s="63">
        <v>99.166666666666671</v>
      </c>
      <c r="P34" s="62" t="s">
        <v>10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>
        <v>20</v>
      </c>
      <c r="AC34" s="32">
        <v>53</v>
      </c>
      <c r="AD34" s="32">
        <v>36</v>
      </c>
      <c r="AE34" s="32">
        <v>23</v>
      </c>
      <c r="AF34" s="32">
        <v>17</v>
      </c>
      <c r="AG34" s="32">
        <v>32</v>
      </c>
      <c r="AH34" s="32">
        <v>12</v>
      </c>
      <c r="AI34" s="32">
        <v>10</v>
      </c>
      <c r="AJ34" s="32">
        <v>4</v>
      </c>
      <c r="AK34" s="32">
        <v>17</v>
      </c>
      <c r="AL34" s="32">
        <v>11</v>
      </c>
      <c r="AM34" s="63">
        <v>5</v>
      </c>
      <c r="AN34" s="32">
        <v>11</v>
      </c>
      <c r="AO34" s="32">
        <v>10</v>
      </c>
      <c r="AP34" s="32">
        <v>2</v>
      </c>
    </row>
    <row r="35" spans="1:42" ht="15" thickBot="1" x14ac:dyDescent="0.35">
      <c r="B35" s="61">
        <v>12</v>
      </c>
      <c r="C35" s="64">
        <v>99.865591397849457</v>
      </c>
      <c r="D35" s="65">
        <v>98.521505376344081</v>
      </c>
      <c r="E35" s="65">
        <v>99.462365591397855</v>
      </c>
      <c r="F35" s="65">
        <v>99.596774193548384</v>
      </c>
      <c r="G35" s="65">
        <v>100</v>
      </c>
      <c r="H35" s="65">
        <v>99.865591397849457</v>
      </c>
      <c r="I35" s="65">
        <v>100</v>
      </c>
      <c r="J35" s="64">
        <v>91.397849462365585</v>
      </c>
      <c r="K35" s="65">
        <v>88.172043010752688</v>
      </c>
      <c r="L35" s="65">
        <v>84.274193548387103</v>
      </c>
      <c r="M35" s="66">
        <v>99.731182795698928</v>
      </c>
      <c r="P35" s="62" t="s">
        <v>11</v>
      </c>
      <c r="Q35" s="31"/>
      <c r="R35" s="32"/>
      <c r="S35" s="32"/>
      <c r="T35" s="32"/>
      <c r="U35" s="32"/>
      <c r="V35" s="32"/>
      <c r="W35" s="32">
        <v>44</v>
      </c>
      <c r="X35" s="31"/>
      <c r="Y35" s="32">
        <v>52</v>
      </c>
      <c r="Z35" s="32"/>
      <c r="AA35" s="32">
        <v>23</v>
      </c>
      <c r="AB35" s="31">
        <v>15</v>
      </c>
      <c r="AC35" s="32">
        <v>45</v>
      </c>
      <c r="AD35" s="32">
        <v>26</v>
      </c>
      <c r="AE35" s="32">
        <v>19</v>
      </c>
      <c r="AF35" s="32">
        <v>16</v>
      </c>
      <c r="AG35" s="32">
        <v>21</v>
      </c>
      <c r="AH35" s="32">
        <v>12</v>
      </c>
      <c r="AI35" s="32">
        <v>6</v>
      </c>
      <c r="AJ35" s="32">
        <v>2</v>
      </c>
      <c r="AK35" s="32">
        <v>2</v>
      </c>
      <c r="AL35" s="32">
        <v>3</v>
      </c>
      <c r="AM35" s="63">
        <v>0</v>
      </c>
      <c r="AN35" s="32">
        <v>8</v>
      </c>
      <c r="AO35" s="32">
        <v>6</v>
      </c>
      <c r="AP35" s="32">
        <v>2</v>
      </c>
    </row>
    <row r="36" spans="1:42" ht="16.2" thickBot="1" x14ac:dyDescent="0.35">
      <c r="B36" s="51"/>
      <c r="P36" s="62" t="s">
        <v>51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 t="s">
        <v>153</v>
      </c>
      <c r="AB36" s="31" t="s">
        <v>154</v>
      </c>
      <c r="AC36" s="32" t="s">
        <v>155</v>
      </c>
      <c r="AD36" s="32" t="s">
        <v>156</v>
      </c>
      <c r="AE36" s="32" t="s">
        <v>157</v>
      </c>
      <c r="AF36" s="32" t="s">
        <v>158</v>
      </c>
      <c r="AG36" s="32" t="s">
        <v>159</v>
      </c>
      <c r="AH36" s="32"/>
      <c r="AI36" s="32" t="s">
        <v>160</v>
      </c>
      <c r="AJ36" s="32"/>
      <c r="AK36" s="32" t="s">
        <v>161</v>
      </c>
      <c r="AL36" s="32" t="s">
        <v>162</v>
      </c>
      <c r="AM36" s="72" t="s">
        <v>163</v>
      </c>
      <c r="AN36" s="32" t="s">
        <v>164</v>
      </c>
      <c r="AO36" s="32"/>
      <c r="AP36" s="32"/>
    </row>
    <row r="37" spans="1:42" ht="15" thickBot="1" x14ac:dyDescent="0.35">
      <c r="P37" s="62" t="s">
        <v>12</v>
      </c>
      <c r="Q37" s="31"/>
      <c r="R37" s="32"/>
      <c r="S37" s="32"/>
      <c r="T37" s="32"/>
      <c r="U37" s="32"/>
      <c r="V37" s="32"/>
      <c r="W37" s="32"/>
      <c r="X37" s="31"/>
      <c r="Y37" s="32"/>
      <c r="Z37" s="32"/>
      <c r="AA37" s="32"/>
      <c r="AB37" s="31"/>
      <c r="AC37" s="32"/>
      <c r="AD37" s="32"/>
      <c r="AE37" s="32"/>
      <c r="AF37" s="32"/>
      <c r="AG37" s="32"/>
      <c r="AH37" s="32">
        <v>8</v>
      </c>
      <c r="AI37" s="32"/>
      <c r="AJ37" s="32"/>
      <c r="AK37" s="32"/>
      <c r="AL37" s="32"/>
      <c r="AM37" s="63"/>
      <c r="AN37" s="32"/>
      <c r="AO37" s="32"/>
      <c r="AP37" s="32">
        <v>2</v>
      </c>
    </row>
    <row r="38" spans="1:42" ht="15" thickBot="1" x14ac:dyDescent="0.35">
      <c r="P38" s="62" t="s">
        <v>13</v>
      </c>
      <c r="Q38" s="31"/>
      <c r="R38" s="32"/>
      <c r="S38" s="32"/>
      <c r="T38" s="32"/>
      <c r="U38" s="32"/>
      <c r="V38" s="32"/>
      <c r="W38" s="32"/>
      <c r="X38" s="31"/>
      <c r="Y38" s="32"/>
      <c r="Z38" s="32"/>
      <c r="AA38" s="32"/>
      <c r="AB38" s="31"/>
      <c r="AC38" s="32"/>
      <c r="AD38" s="32"/>
      <c r="AE38" s="32"/>
      <c r="AF38" s="32">
        <v>32</v>
      </c>
      <c r="AG38" s="32"/>
      <c r="AH38" s="32"/>
      <c r="AI38" s="32"/>
      <c r="AJ38" s="32"/>
      <c r="AK38" s="32"/>
      <c r="AL38" s="32"/>
      <c r="AM38" s="63"/>
      <c r="AN38" s="32"/>
      <c r="AO38" s="32">
        <v>13</v>
      </c>
      <c r="AP38" s="32">
        <v>8</v>
      </c>
    </row>
    <row r="39" spans="1:42" ht="17.399999999999999" thickBot="1" x14ac:dyDescent="0.35">
      <c r="A39" s="4" t="s">
        <v>165</v>
      </c>
      <c r="B39" s="2"/>
      <c r="P39" s="62" t="s">
        <v>14</v>
      </c>
      <c r="Q39" s="31"/>
      <c r="R39" s="32"/>
      <c r="S39" s="32"/>
      <c r="T39" s="32"/>
      <c r="U39" s="32"/>
      <c r="V39" s="32"/>
      <c r="W39" s="32"/>
      <c r="X39" s="31"/>
      <c r="Y39" s="32"/>
      <c r="Z39" s="32"/>
      <c r="AA39" s="32"/>
      <c r="AB39" s="31"/>
      <c r="AC39" s="32"/>
      <c r="AD39" s="32"/>
      <c r="AE39" s="32"/>
      <c r="AF39" s="32"/>
      <c r="AG39" s="32"/>
      <c r="AH39" s="32"/>
      <c r="AI39" s="32"/>
      <c r="AJ39" s="32"/>
      <c r="AK39" s="32">
        <v>27</v>
      </c>
      <c r="AL39" s="32"/>
      <c r="AM39" s="63"/>
      <c r="AN39" s="32"/>
      <c r="AO39" s="32"/>
      <c r="AP39" s="32">
        <v>6</v>
      </c>
    </row>
    <row r="40" spans="1:42" ht="15" thickBot="1" x14ac:dyDescent="0.35">
      <c r="A40" s="124"/>
      <c r="B40" s="124"/>
      <c r="C40" s="56" t="s">
        <v>5</v>
      </c>
      <c r="D40" s="56" t="s">
        <v>6</v>
      </c>
      <c r="E40" s="56" t="s">
        <v>7</v>
      </c>
      <c r="F40" s="56" t="s">
        <v>8</v>
      </c>
      <c r="G40" s="56" t="s">
        <v>9</v>
      </c>
      <c r="H40" s="56" t="s">
        <v>10</v>
      </c>
      <c r="I40" s="56" t="s">
        <v>11</v>
      </c>
      <c r="J40" s="56" t="s">
        <v>12</v>
      </c>
      <c r="K40" s="56" t="s">
        <v>13</v>
      </c>
      <c r="L40" s="111" t="s">
        <v>14</v>
      </c>
      <c r="M40" s="56" t="s">
        <v>15</v>
      </c>
      <c r="P40" s="61" t="s">
        <v>15</v>
      </c>
      <c r="Q40" s="64"/>
      <c r="R40" s="65"/>
      <c r="S40" s="65"/>
      <c r="T40" s="65"/>
      <c r="U40" s="65"/>
      <c r="V40" s="65"/>
      <c r="W40" s="65"/>
      <c r="X40" s="64"/>
      <c r="Y40" s="65"/>
      <c r="Z40" s="65"/>
      <c r="AA40" s="65"/>
      <c r="AB40" s="64"/>
      <c r="AC40" s="65"/>
      <c r="AD40" s="65"/>
      <c r="AE40" s="65"/>
      <c r="AF40" s="65"/>
      <c r="AG40" s="65"/>
      <c r="AH40" s="65">
        <v>11</v>
      </c>
      <c r="AI40" s="65">
        <v>21</v>
      </c>
      <c r="AJ40" s="65"/>
      <c r="AK40" s="65"/>
      <c r="AL40" s="65"/>
      <c r="AM40" s="66"/>
      <c r="AN40" s="65"/>
      <c r="AO40" s="65">
        <v>17</v>
      </c>
      <c r="AP40" s="65">
        <v>7</v>
      </c>
    </row>
    <row r="41" spans="1:42" ht="15" thickBot="1" x14ac:dyDescent="0.35">
      <c r="A41" s="124" t="s">
        <v>72</v>
      </c>
      <c r="B41" s="124"/>
      <c r="C41" s="34">
        <v>6.3008428178378866</v>
      </c>
      <c r="D41" s="34">
        <v>6.3144701087578738</v>
      </c>
      <c r="E41" s="34">
        <v>4.893584661863791</v>
      </c>
      <c r="F41" s="34">
        <v>4.8002300630372421</v>
      </c>
      <c r="G41" s="34">
        <v>5.527547711146692</v>
      </c>
      <c r="H41" s="34">
        <v>5.5106421512295887</v>
      </c>
      <c r="I41" s="34">
        <v>3.8675041450777314</v>
      </c>
      <c r="J41" s="34">
        <v>4.884421335807045</v>
      </c>
      <c r="K41" s="34">
        <v>5.3032841825534467</v>
      </c>
      <c r="L41" s="34">
        <v>5.2116228975756904</v>
      </c>
      <c r="M41" s="34">
        <v>6.0730906048758122</v>
      </c>
      <c r="P41" s="60" t="s">
        <v>149</v>
      </c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42" ht="17.399999999999999" thickBot="1" x14ac:dyDescent="0.4">
      <c r="A42" s="124" t="s">
        <v>73</v>
      </c>
      <c r="B42" s="124"/>
      <c r="C42" s="31">
        <v>22.47474583333333</v>
      </c>
      <c r="D42" s="32">
        <v>26.570637499999993</v>
      </c>
      <c r="E42" s="31">
        <v>16.259987499999998</v>
      </c>
      <c r="F42" s="32">
        <v>17.893254166666665</v>
      </c>
      <c r="G42" s="31">
        <v>21.006791666666665</v>
      </c>
      <c r="H42" s="32">
        <v>20.001829166666667</v>
      </c>
      <c r="I42" s="31">
        <v>16.055099999999999</v>
      </c>
      <c r="J42" s="32">
        <v>15.905924999999996</v>
      </c>
      <c r="K42" s="31">
        <v>24.146583333333336</v>
      </c>
      <c r="L42" s="32">
        <v>18.668537499999999</v>
      </c>
      <c r="M42" s="31">
        <v>25.793495833333335</v>
      </c>
      <c r="P42" s="3" t="s">
        <v>166</v>
      </c>
      <c r="Q42" s="8"/>
      <c r="R42" s="8"/>
      <c r="S42" s="8"/>
      <c r="T42" s="8"/>
      <c r="U42" s="8"/>
    </row>
    <row r="43" spans="1:42" ht="15" thickBot="1" x14ac:dyDescent="0.35">
      <c r="A43" s="124" t="s">
        <v>74</v>
      </c>
      <c r="B43" s="124"/>
      <c r="C43" s="31">
        <v>44.272799999999997</v>
      </c>
      <c r="D43" s="32">
        <v>56.583500000000001</v>
      </c>
      <c r="E43" s="31">
        <v>42.063899999999997</v>
      </c>
      <c r="F43" s="32">
        <v>44.886800000000001</v>
      </c>
      <c r="G43" s="31">
        <v>48.825699999999998</v>
      </c>
      <c r="H43" s="32">
        <v>43.401800000000001</v>
      </c>
      <c r="I43" s="31">
        <v>34.094200000000001</v>
      </c>
      <c r="J43" s="32">
        <v>65.892200000000003</v>
      </c>
      <c r="K43" s="31">
        <v>110.52979999999999</v>
      </c>
      <c r="L43" s="32">
        <v>40.084499999999998</v>
      </c>
      <c r="M43" s="31">
        <v>124.4276</v>
      </c>
      <c r="P43" s="3" t="s">
        <v>59</v>
      </c>
    </row>
    <row r="44" spans="1:42" ht="16.8" x14ac:dyDescent="0.35">
      <c r="A44" s="3" t="s">
        <v>167</v>
      </c>
      <c r="B44" s="2"/>
    </row>
    <row r="45" spans="1:42" ht="16.8" x14ac:dyDescent="0.35">
      <c r="A45" s="3" t="s">
        <v>168</v>
      </c>
    </row>
    <row r="46" spans="1:42" x14ac:dyDescent="0.3">
      <c r="A46" s="3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T84"/>
  <sheetViews>
    <sheetView zoomScaleNormal="100" workbookViewId="0">
      <selection activeCell="AV57" sqref="AV57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13" width="8.5546875" style="2" customWidth="1"/>
    <col min="14" max="15" width="8.88671875" style="7"/>
    <col min="16" max="16" width="8.5546875" style="7" customWidth="1"/>
    <col min="17" max="46" width="5.5546875" style="7" customWidth="1"/>
    <col min="47" max="16384" width="8.88671875" style="7"/>
  </cols>
  <sheetData>
    <row r="1" spans="1:46" ht="17.399999999999999" x14ac:dyDescent="0.3">
      <c r="A1" s="11" t="s">
        <v>0</v>
      </c>
    </row>
    <row r="3" spans="1:46" ht="19.8" x14ac:dyDescent="0.4">
      <c r="A3" s="11" t="s">
        <v>169</v>
      </c>
    </row>
    <row r="5" spans="1:46" ht="17.399999999999999" thickBot="1" x14ac:dyDescent="0.35">
      <c r="B5" s="4" t="s">
        <v>170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71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6"/>
      <c r="AE5" s="5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</row>
    <row r="6" spans="1:46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56" t="s">
        <v>12</v>
      </c>
      <c r="K6" s="56" t="s">
        <v>13</v>
      </c>
      <c r="L6" s="111" t="s">
        <v>14</v>
      </c>
      <c r="M6" s="56" t="s">
        <v>15</v>
      </c>
      <c r="P6" s="41" t="s">
        <v>16</v>
      </c>
      <c r="Q6" s="39" t="s">
        <v>172</v>
      </c>
      <c r="R6" s="39" t="s">
        <v>173</v>
      </c>
      <c r="S6" s="39" t="s">
        <v>17</v>
      </c>
      <c r="T6" s="39" t="s">
        <v>18</v>
      </c>
      <c r="U6" s="39" t="s">
        <v>19</v>
      </c>
      <c r="V6" s="39" t="s">
        <v>20</v>
      </c>
      <c r="W6" s="39" t="s">
        <v>21</v>
      </c>
      <c r="X6" s="39" t="s">
        <v>22</v>
      </c>
      <c r="Y6" s="39" t="s">
        <v>23</v>
      </c>
      <c r="Z6" s="39" t="s">
        <v>24</v>
      </c>
      <c r="AA6" s="39" t="s">
        <v>25</v>
      </c>
      <c r="AB6" s="39" t="s">
        <v>26</v>
      </c>
      <c r="AC6" s="39" t="s">
        <v>27</v>
      </c>
      <c r="AD6" s="39" t="s">
        <v>28</v>
      </c>
      <c r="AE6" s="39" t="s">
        <v>29</v>
      </c>
      <c r="AF6" s="39" t="s">
        <v>30</v>
      </c>
      <c r="AG6" s="39" t="s">
        <v>31</v>
      </c>
      <c r="AH6" s="39" t="s">
        <v>32</v>
      </c>
      <c r="AI6" s="39" t="s">
        <v>33</v>
      </c>
      <c r="AJ6" s="39" t="s">
        <v>34</v>
      </c>
      <c r="AK6" s="39" t="s">
        <v>35</v>
      </c>
      <c r="AL6" s="39" t="s">
        <v>36</v>
      </c>
      <c r="AM6" s="39" t="s">
        <v>37</v>
      </c>
      <c r="AN6" s="39" t="s">
        <v>38</v>
      </c>
      <c r="AO6" s="39" t="s">
        <v>39</v>
      </c>
      <c r="AP6" s="39" t="s">
        <v>40</v>
      </c>
      <c r="AQ6" s="40" t="s">
        <v>41</v>
      </c>
      <c r="AR6" s="39" t="s">
        <v>42</v>
      </c>
      <c r="AS6" s="39" t="s">
        <v>43</v>
      </c>
      <c r="AT6" s="39" t="s">
        <v>44</v>
      </c>
    </row>
    <row r="7" spans="1:46" ht="14.4" thickBot="1" x14ac:dyDescent="0.3">
      <c r="B7" s="62">
        <v>1</v>
      </c>
      <c r="C7" s="31">
        <v>18.003307827260457</v>
      </c>
      <c r="D7" s="32">
        <v>22.677097843665781</v>
      </c>
      <c r="E7" s="32">
        <v>13.569472064777329</v>
      </c>
      <c r="F7" s="32">
        <v>10.139323045822106</v>
      </c>
      <c r="G7" s="32">
        <v>16.360871102150554</v>
      </c>
      <c r="H7" s="32">
        <v>16.280685215053776</v>
      </c>
      <c r="I7" s="32">
        <v>4.5315949720670385</v>
      </c>
      <c r="J7" s="31">
        <v>10.803957203994303</v>
      </c>
      <c r="K7" s="32">
        <v>11.811053171390029</v>
      </c>
      <c r="L7" s="32">
        <v>11.5470713900135</v>
      </c>
      <c r="M7" s="63">
        <v>22.595863108108102</v>
      </c>
      <c r="P7" s="62" t="s">
        <v>45</v>
      </c>
      <c r="Q7" s="31">
        <v>41.236797460591703</v>
      </c>
      <c r="R7" s="32">
        <v>38.888289458335919</v>
      </c>
      <c r="S7" s="32">
        <v>40.661483253588514</v>
      </c>
      <c r="T7" s="32">
        <v>35.966470791565847</v>
      </c>
      <c r="U7" s="32">
        <v>37.97992428587817</v>
      </c>
      <c r="V7" s="32">
        <v>38.984362423824308</v>
      </c>
      <c r="W7" s="32">
        <v>34.763638451820377</v>
      </c>
      <c r="X7" s="31">
        <v>36.370938004148421</v>
      </c>
      <c r="Y7" s="32">
        <v>36.935578502698895</v>
      </c>
      <c r="Z7" s="32">
        <v>34.269990766389711</v>
      </c>
      <c r="AA7" s="32">
        <v>35.51288104515239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3"/>
      <c r="AR7" s="90"/>
      <c r="AS7" s="90"/>
      <c r="AT7" s="90"/>
    </row>
    <row r="8" spans="1:46" ht="14.4" thickBot="1" x14ac:dyDescent="0.3">
      <c r="B8" s="62">
        <v>2</v>
      </c>
      <c r="C8" s="31">
        <v>19.423544113263791</v>
      </c>
      <c r="D8" s="32">
        <v>23.398591952309971</v>
      </c>
      <c r="E8" s="32">
        <v>12.864109239940378</v>
      </c>
      <c r="F8" s="32">
        <v>9.6167322388059713</v>
      </c>
      <c r="G8" s="32">
        <v>16.191715292353837</v>
      </c>
      <c r="H8" s="32">
        <v>15.717106119402969</v>
      </c>
      <c r="I8" s="32">
        <v>3.9383356374807956</v>
      </c>
      <c r="J8" s="31">
        <v>9.3912856071963979</v>
      </c>
      <c r="K8" s="32">
        <v>12.126807153502241</v>
      </c>
      <c r="L8" s="32">
        <v>11.759631147540988</v>
      </c>
      <c r="M8" s="63">
        <v>24.657567115097155</v>
      </c>
      <c r="P8" s="62" t="s">
        <v>5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42.923547293347376</v>
      </c>
      <c r="AC8" s="32">
        <v>42.197327007636972</v>
      </c>
      <c r="AD8" s="32">
        <v>42.02929619785057</v>
      </c>
      <c r="AE8" s="32">
        <v>41.181566555644764</v>
      </c>
      <c r="AF8" s="32">
        <v>41.271994943691183</v>
      </c>
      <c r="AG8" s="32">
        <v>41.480356595016794</v>
      </c>
      <c r="AH8" s="32">
        <v>39.336360604517658</v>
      </c>
      <c r="AI8" s="31">
        <v>36.520543902583</v>
      </c>
      <c r="AJ8" s="32">
        <v>37.43434806240154</v>
      </c>
      <c r="AK8" s="32">
        <v>36.439247332185914</v>
      </c>
      <c r="AL8" s="32">
        <v>32.400812383687473</v>
      </c>
      <c r="AM8" s="32">
        <v>32.378806043700578</v>
      </c>
      <c r="AN8" s="32">
        <v>26.539857528604028</v>
      </c>
      <c r="AO8" s="32">
        <v>28.20018038743704</v>
      </c>
      <c r="AP8" s="32">
        <v>24.929380304766276</v>
      </c>
      <c r="AQ8" s="63">
        <v>15.644390626428921</v>
      </c>
      <c r="AR8" s="32">
        <v>17.934444315970165</v>
      </c>
      <c r="AS8" s="32">
        <v>18.940708812392373</v>
      </c>
      <c r="AT8" s="32">
        <v>16.767372294969022</v>
      </c>
    </row>
    <row r="9" spans="1:46" ht="14.4" thickBot="1" x14ac:dyDescent="0.3">
      <c r="B9" s="62">
        <v>3</v>
      </c>
      <c r="C9" s="31">
        <v>17.622281486486479</v>
      </c>
      <c r="D9" s="32">
        <v>22.96636356275302</v>
      </c>
      <c r="E9" s="32">
        <v>10.86573608108109</v>
      </c>
      <c r="F9" s="32">
        <v>9.144273783783774</v>
      </c>
      <c r="G9" s="32">
        <v>15.573182591093143</v>
      </c>
      <c r="H9" s="32">
        <v>16.69625162162162</v>
      </c>
      <c r="I9" s="32">
        <v>3.3256256410256406</v>
      </c>
      <c r="J9" s="31">
        <v>9.564599324324325</v>
      </c>
      <c r="K9" s="32">
        <v>10.921392037786759</v>
      </c>
      <c r="L9" s="32">
        <v>11.048529689608635</v>
      </c>
      <c r="M9" s="63">
        <v>25.862390688259079</v>
      </c>
      <c r="P9" s="62" t="s">
        <v>46</v>
      </c>
      <c r="Q9" s="31">
        <v>32.430636558342222</v>
      </c>
      <c r="R9" s="32">
        <v>30.550758631036089</v>
      </c>
      <c r="S9" s="32">
        <v>31.718670386995026</v>
      </c>
      <c r="T9" s="32">
        <v>26.788254562470755</v>
      </c>
      <c r="U9" s="32">
        <v>28.681666089765777</v>
      </c>
      <c r="V9" s="32">
        <v>29.071600965406276</v>
      </c>
      <c r="W9" s="32">
        <v>26.563823563823565</v>
      </c>
      <c r="X9" s="31">
        <v>28.214150943396227</v>
      </c>
      <c r="Y9" s="32">
        <v>28.425985334555453</v>
      </c>
      <c r="Z9" s="32">
        <v>27.978784363762994</v>
      </c>
      <c r="AA9" s="32">
        <v>28.326293498168425</v>
      </c>
      <c r="AB9" s="31">
        <v>25.542085340674387</v>
      </c>
      <c r="AC9" s="32">
        <v>27.97206037206039</v>
      </c>
      <c r="AD9" s="32">
        <v>25.619198338017842</v>
      </c>
      <c r="AE9" s="32">
        <v>22.783022559852736</v>
      </c>
      <c r="AF9" s="32">
        <v>22.660048231511322</v>
      </c>
      <c r="AG9" s="32">
        <v>25.832710424463418</v>
      </c>
      <c r="AH9" s="32">
        <v>23.650607154039029</v>
      </c>
      <c r="AI9" s="31">
        <v>22.509893711803628</v>
      </c>
      <c r="AJ9" s="32">
        <v>23.876269461879382</v>
      </c>
      <c r="AK9" s="32">
        <v>22.353133169392652</v>
      </c>
      <c r="AL9" s="32"/>
      <c r="AM9" s="32"/>
      <c r="AN9" s="32"/>
      <c r="AO9" s="32"/>
      <c r="AP9" s="32"/>
      <c r="AQ9" s="63"/>
      <c r="AR9" s="32"/>
      <c r="AS9" s="32"/>
      <c r="AT9" s="32"/>
    </row>
    <row r="10" spans="1:46" ht="14.4" thickBot="1" x14ac:dyDescent="0.3">
      <c r="B10" s="62">
        <v>4</v>
      </c>
      <c r="C10" s="31">
        <v>19.324666481223908</v>
      </c>
      <c r="D10" s="32">
        <v>22.497954242002795</v>
      </c>
      <c r="E10" s="32">
        <v>12.866654102920712</v>
      </c>
      <c r="F10" s="32">
        <v>10.033533936022256</v>
      </c>
      <c r="G10" s="32">
        <v>15.377003198887344</v>
      </c>
      <c r="H10" s="32">
        <v>15.175738181818184</v>
      </c>
      <c r="I10" s="32">
        <v>3.7616677374301668</v>
      </c>
      <c r="J10" s="31">
        <v>6.8569792767732922</v>
      </c>
      <c r="K10" s="32">
        <v>11.769728333333331</v>
      </c>
      <c r="L10" s="32">
        <v>11.667971309192206</v>
      </c>
      <c r="M10" s="63">
        <v>19.822822531293451</v>
      </c>
      <c r="P10" s="62" t="s">
        <v>6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3.185692732957989</v>
      </c>
      <c r="AM10" s="32">
        <v>37.061184744985574</v>
      </c>
      <c r="AN10" s="32">
        <v>32.593621385888447</v>
      </c>
      <c r="AO10" s="32">
        <v>31.63707799516612</v>
      </c>
      <c r="AP10" s="32">
        <v>29.044880993545355</v>
      </c>
      <c r="AQ10" s="63">
        <v>20.673308099154617</v>
      </c>
      <c r="AR10" s="32">
        <v>20.474470594393306</v>
      </c>
      <c r="AS10" s="32">
        <v>21.951940112218043</v>
      </c>
      <c r="AT10" s="32">
        <v>21.012118764328239</v>
      </c>
    </row>
    <row r="11" spans="1:46" ht="14.4" thickBot="1" x14ac:dyDescent="0.3">
      <c r="B11" s="62">
        <v>5</v>
      </c>
      <c r="C11" s="31">
        <v>16.788152413793092</v>
      </c>
      <c r="D11" s="32">
        <v>24.794383130904187</v>
      </c>
      <c r="E11" s="32">
        <v>9.3328618403247656</v>
      </c>
      <c r="F11" s="32">
        <v>9.2455782726045914</v>
      </c>
      <c r="G11" s="32">
        <v>11.38238679245282</v>
      </c>
      <c r="H11" s="32">
        <v>14.197535405405391</v>
      </c>
      <c r="I11" s="32">
        <v>2.4196530282637938</v>
      </c>
      <c r="J11" s="31">
        <v>8.0521090785907887</v>
      </c>
      <c r="K11" s="32">
        <v>8.5117629120879155</v>
      </c>
      <c r="L11" s="32">
        <v>6.9483251012145741</v>
      </c>
      <c r="M11" s="63">
        <v>23.64224682860997</v>
      </c>
      <c r="P11" s="62" t="s">
        <v>7</v>
      </c>
      <c r="Q11" s="31"/>
      <c r="R11" s="32"/>
      <c r="S11" s="32"/>
      <c r="T11" s="32"/>
      <c r="U11" s="32"/>
      <c r="V11" s="32">
        <v>25.595648126599954</v>
      </c>
      <c r="W11" s="32">
        <v>22.498279421885755</v>
      </c>
      <c r="X11" s="31">
        <v>23.895422535211267</v>
      </c>
      <c r="Y11" s="32">
        <v>24.768000000000001</v>
      </c>
      <c r="Z11" s="32">
        <v>24.485934065934202</v>
      </c>
      <c r="AA11" s="32">
        <v>25.1293922398992</v>
      </c>
      <c r="AB11" s="31">
        <v>22.474847963281665</v>
      </c>
      <c r="AC11" s="32">
        <v>23.856295955882313</v>
      </c>
      <c r="AD11" s="32">
        <v>21.872884461238883</v>
      </c>
      <c r="AE11" s="32">
        <v>19.229083847384107</v>
      </c>
      <c r="AF11" s="32">
        <v>19.689806496199065</v>
      </c>
      <c r="AG11" s="32">
        <v>22.714560071501367</v>
      </c>
      <c r="AH11" s="32">
        <v>20.473592559873079</v>
      </c>
      <c r="AI11" s="31">
        <v>19.791341303221337</v>
      </c>
      <c r="AJ11" s="32">
        <v>20.211913104338098</v>
      </c>
      <c r="AK11" s="32">
        <v>19.909956648661097</v>
      </c>
      <c r="AL11" s="32">
        <v>17.974454939261907</v>
      </c>
      <c r="AM11" s="32">
        <v>17.354833913983661</v>
      </c>
      <c r="AN11" s="32">
        <v>15.00382348303873</v>
      </c>
      <c r="AO11" s="32">
        <v>15.564028103151927</v>
      </c>
      <c r="AP11" s="32">
        <v>14.924541414492733</v>
      </c>
      <c r="AQ11" s="63">
        <v>10.135510758337173</v>
      </c>
      <c r="AR11" s="32">
        <v>12.368559941622918</v>
      </c>
      <c r="AS11" s="32">
        <v>11.551115483497403</v>
      </c>
      <c r="AT11" s="32">
        <v>10.792319032886443</v>
      </c>
    </row>
    <row r="12" spans="1:46" ht="14.4" thickBot="1" x14ac:dyDescent="0.3">
      <c r="B12" s="62">
        <v>6</v>
      </c>
      <c r="C12" s="31">
        <v>18.384066713091912</v>
      </c>
      <c r="D12" s="32">
        <v>23.845837969401948</v>
      </c>
      <c r="E12" s="32">
        <v>10.305305049088357</v>
      </c>
      <c r="F12" s="32">
        <v>7.1790573018080677</v>
      </c>
      <c r="G12" s="32">
        <v>10.323232311977719</v>
      </c>
      <c r="H12" s="32">
        <v>13.507421696801106</v>
      </c>
      <c r="I12" s="32">
        <v>2.7422052781740387</v>
      </c>
      <c r="J12" s="31">
        <v>5.9843574074074075</v>
      </c>
      <c r="K12" s="32">
        <v>8.6082332406119644</v>
      </c>
      <c r="L12" s="32">
        <v>5.4926674094707595</v>
      </c>
      <c r="M12" s="63">
        <v>22.005912934631436</v>
      </c>
      <c r="P12" s="62" t="s">
        <v>8</v>
      </c>
      <c r="Q12" s="31"/>
      <c r="R12" s="32"/>
      <c r="S12" s="32"/>
      <c r="T12" s="32"/>
      <c r="U12" s="32"/>
      <c r="V12" s="32"/>
      <c r="W12" s="32"/>
      <c r="X12" s="31"/>
      <c r="Y12" s="32"/>
      <c r="Z12" s="32"/>
      <c r="AA12" s="32"/>
      <c r="AB12" s="31"/>
      <c r="AC12" s="32"/>
      <c r="AD12" s="32"/>
      <c r="AE12" s="32"/>
      <c r="AF12" s="32">
        <v>13.50970617780011</v>
      </c>
      <c r="AG12" s="32"/>
      <c r="AH12" s="32">
        <v>15.230742240266496</v>
      </c>
      <c r="AI12" s="31">
        <v>14.188201328548571</v>
      </c>
      <c r="AJ12" s="32">
        <v>14.59064404652738</v>
      </c>
      <c r="AK12" s="32">
        <v>13.573497478701361</v>
      </c>
      <c r="AL12" s="32">
        <v>13.261228302536402</v>
      </c>
      <c r="AM12" s="32">
        <v>12.799376665512057</v>
      </c>
      <c r="AN12" s="32">
        <v>10.86978495818537</v>
      </c>
      <c r="AO12" s="32">
        <v>11.028451511335019</v>
      </c>
      <c r="AP12" s="32">
        <v>10.633497458791174</v>
      </c>
      <c r="AQ12" s="63">
        <v>8.1460892172524044</v>
      </c>
      <c r="AR12" s="32">
        <v>9.6529104605866394</v>
      </c>
      <c r="AS12" s="32">
        <v>10.910421576954002</v>
      </c>
      <c r="AT12" s="32">
        <v>8.2922920389461527</v>
      </c>
    </row>
    <row r="13" spans="1:46" ht="14.4" thickBot="1" x14ac:dyDescent="0.3">
      <c r="B13" s="62">
        <v>7</v>
      </c>
      <c r="C13" s="31">
        <v>11.918998785425117</v>
      </c>
      <c r="D13" s="32">
        <v>16.395721486486494</v>
      </c>
      <c r="E13" s="32">
        <v>6.8986101214574838</v>
      </c>
      <c r="F13" s="32">
        <v>6.3942881081081016</v>
      </c>
      <c r="G13" s="32">
        <v>7.8994168690958189</v>
      </c>
      <c r="H13" s="32">
        <v>10.730789473684212</v>
      </c>
      <c r="I13" s="32">
        <v>2.1538792479108655</v>
      </c>
      <c r="J13" s="31">
        <v>6.8350427223719725</v>
      </c>
      <c r="K13" s="32">
        <v>4.5985939271255081</v>
      </c>
      <c r="L13" s="32">
        <v>3.9750033692722448</v>
      </c>
      <c r="M13" s="63">
        <v>14.932167567567561</v>
      </c>
      <c r="P13" s="62" t="s">
        <v>48</v>
      </c>
      <c r="Q13" s="31"/>
      <c r="R13" s="32"/>
      <c r="S13" s="32">
        <v>30.795465567410282</v>
      </c>
      <c r="T13" s="32">
        <v>25.929856945085373</v>
      </c>
      <c r="U13" s="32">
        <v>27.942323128081643</v>
      </c>
      <c r="V13" s="32">
        <v>28.438037372463601</v>
      </c>
      <c r="W13" s="32">
        <v>26.179329872581405</v>
      </c>
      <c r="X13" s="31">
        <v>27.227919247533837</v>
      </c>
      <c r="Y13" s="32">
        <v>26.193815381078284</v>
      </c>
      <c r="Z13" s="32">
        <v>23.504370240187466</v>
      </c>
      <c r="AA13" s="32">
        <v>26.350572850364507</v>
      </c>
      <c r="AB13" s="31"/>
      <c r="AC13" s="32"/>
      <c r="AD13" s="32"/>
      <c r="AE13" s="32"/>
      <c r="AF13" s="32"/>
      <c r="AG13" s="32"/>
      <c r="AH13" s="32"/>
      <c r="AI13" s="31"/>
      <c r="AJ13" s="32"/>
      <c r="AK13" s="32"/>
      <c r="AL13" s="32"/>
      <c r="AM13" s="32"/>
      <c r="AN13" s="32"/>
      <c r="AO13" s="32"/>
      <c r="AP13" s="32"/>
      <c r="AQ13" s="63"/>
      <c r="AR13" s="32"/>
      <c r="AS13" s="32"/>
      <c r="AT13" s="32"/>
    </row>
    <row r="14" spans="1:46" ht="14.4" thickBot="1" x14ac:dyDescent="0.3">
      <c r="B14" s="62">
        <v>8</v>
      </c>
      <c r="C14" s="31">
        <v>14.825717948717964</v>
      </c>
      <c r="D14" s="32">
        <v>17.73760686406462</v>
      </c>
      <c r="E14" s="32">
        <v>8.2647555854643322</v>
      </c>
      <c r="F14" s="32">
        <v>5.2762084791386279</v>
      </c>
      <c r="G14" s="32">
        <v>11.570193135935412</v>
      </c>
      <c r="H14" s="32">
        <v>11.950313306451596</v>
      </c>
      <c r="I14" s="32">
        <v>2.8114230148048449</v>
      </c>
      <c r="J14" s="31">
        <v>5.9098165768194066</v>
      </c>
      <c r="K14" s="32">
        <v>5.6744297554347778</v>
      </c>
      <c r="L14" s="32">
        <v>6.6440004037685014</v>
      </c>
      <c r="M14" s="63">
        <v>15.040619246298789</v>
      </c>
      <c r="P14" s="62" t="s">
        <v>49</v>
      </c>
      <c r="Q14" s="31"/>
      <c r="R14" s="32"/>
      <c r="S14" s="32"/>
      <c r="T14" s="32"/>
      <c r="U14" s="32"/>
      <c r="V14" s="32"/>
      <c r="W14" s="32"/>
      <c r="X14" s="31"/>
      <c r="Y14" s="32"/>
      <c r="Z14" s="32"/>
      <c r="AA14" s="32"/>
      <c r="AB14" s="31">
        <v>24.474892344497583</v>
      </c>
      <c r="AC14" s="32">
        <v>25.05191390343219</v>
      </c>
      <c r="AD14" s="32">
        <v>23.253362129348535</v>
      </c>
      <c r="AE14" s="32">
        <v>20.918257261410673</v>
      </c>
      <c r="AF14" s="32">
        <v>21.048311897106093</v>
      </c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3"/>
      <c r="AR14" s="32"/>
      <c r="AS14" s="32"/>
      <c r="AT14" s="32"/>
    </row>
    <row r="15" spans="1:46" ht="14.4" thickBot="1" x14ac:dyDescent="0.3">
      <c r="B15" s="62">
        <v>9</v>
      </c>
      <c r="C15" s="31">
        <v>12.403329254571016</v>
      </c>
      <c r="D15" s="32">
        <v>20.085988531468544</v>
      </c>
      <c r="E15" s="32">
        <v>7.0759242339832884</v>
      </c>
      <c r="F15" s="32">
        <v>4.7732817548746551</v>
      </c>
      <c r="G15" s="32">
        <v>11.215067364016745</v>
      </c>
      <c r="H15" s="32">
        <v>12.393672005571034</v>
      </c>
      <c r="I15" s="32">
        <v>2.4360718270571824</v>
      </c>
      <c r="J15" s="31">
        <v>7.1797059888579353</v>
      </c>
      <c r="K15" s="32">
        <v>5.3812289693593307</v>
      </c>
      <c r="L15" s="32">
        <v>5.3098301388888931</v>
      </c>
      <c r="M15" s="63">
        <v>17.862181885125203</v>
      </c>
      <c r="P15" s="62" t="s">
        <v>50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/>
      <c r="AC15" s="32"/>
      <c r="AD15" s="32"/>
      <c r="AE15" s="32"/>
      <c r="AF15" s="32"/>
      <c r="AG15" s="32">
        <v>28.393371300472619</v>
      </c>
      <c r="AH15" s="32">
        <v>27.113241591312537</v>
      </c>
      <c r="AI15" s="31">
        <v>25.669983794327578</v>
      </c>
      <c r="AJ15" s="32">
        <v>26.953137613200312</v>
      </c>
      <c r="AK15" s="32">
        <v>25.432082626680415</v>
      </c>
      <c r="AL15" s="32">
        <v>23.085171671093661</v>
      </c>
      <c r="AM15" s="32">
        <v>21.667989182057983</v>
      </c>
      <c r="AN15" s="32">
        <v>20.28238751006322</v>
      </c>
      <c r="AO15" s="32">
        <v>21.917720400686886</v>
      </c>
      <c r="AP15" s="32">
        <v>19.617133046273857</v>
      </c>
      <c r="AQ15" s="63">
        <v>13.519414402332355</v>
      </c>
      <c r="AR15" s="32">
        <v>15.146250028640106</v>
      </c>
      <c r="AS15" s="32">
        <v>15.469368559001939</v>
      </c>
      <c r="AT15" s="32">
        <v>13.65476474164138</v>
      </c>
    </row>
    <row r="16" spans="1:46" ht="14.4" thickBot="1" x14ac:dyDescent="0.3">
      <c r="B16" s="62">
        <v>10</v>
      </c>
      <c r="C16" s="31">
        <v>13.442991474966178</v>
      </c>
      <c r="D16" s="32">
        <v>15.839351278600251</v>
      </c>
      <c r="E16" s="32">
        <v>8.3103064602960881</v>
      </c>
      <c r="F16" s="32">
        <v>5.7356220867208778</v>
      </c>
      <c r="G16" s="32">
        <v>10.909533274336287</v>
      </c>
      <c r="H16" s="32">
        <v>11.395168513513504</v>
      </c>
      <c r="I16" s="32">
        <v>2.6467589502018809</v>
      </c>
      <c r="J16" s="31">
        <v>6.4454130904183486</v>
      </c>
      <c r="K16" s="32">
        <v>6.5351514824797867</v>
      </c>
      <c r="L16" s="32">
        <v>8.2988844804318518</v>
      </c>
      <c r="M16" s="63">
        <v>14.294983479532176</v>
      </c>
      <c r="P16" s="62" t="s">
        <v>10</v>
      </c>
      <c r="Q16" s="31"/>
      <c r="R16" s="32"/>
      <c r="S16" s="32">
        <v>31.151838815390217</v>
      </c>
      <c r="T16" s="32">
        <v>27.35584595813577</v>
      </c>
      <c r="U16" s="32">
        <v>30.746165378849039</v>
      </c>
      <c r="V16" s="32">
        <v>29.283515971088832</v>
      </c>
      <c r="W16" s="32">
        <v>28.482897862232779</v>
      </c>
      <c r="X16" s="31">
        <v>30.304099697181456</v>
      </c>
      <c r="Y16" s="32">
        <v>31.278500116090086</v>
      </c>
      <c r="Z16" s="32">
        <v>29.832949200376309</v>
      </c>
      <c r="AA16" s="32">
        <v>33.204366712391419</v>
      </c>
      <c r="AB16" s="31">
        <v>29.730302336234615</v>
      </c>
      <c r="AC16" s="32">
        <v>29.097644761029464</v>
      </c>
      <c r="AD16" s="32">
        <v>26.954910509408041</v>
      </c>
      <c r="AE16" s="32">
        <v>25.462532830878136</v>
      </c>
      <c r="AF16" s="32">
        <v>26.88912047640855</v>
      </c>
      <c r="AG16" s="32">
        <v>30.453721108381544</v>
      </c>
      <c r="AH16" s="32">
        <v>28.391510980850587</v>
      </c>
      <c r="AI16" s="31">
        <v>24.712898828211252</v>
      </c>
      <c r="AJ16" s="32">
        <v>26.618971822248263</v>
      </c>
      <c r="AK16" s="32">
        <v>24.543781374562123</v>
      </c>
      <c r="AL16" s="32">
        <v>21.087799608610705</v>
      </c>
      <c r="AM16" s="32">
        <v>19.647659307507706</v>
      </c>
      <c r="AN16" s="32">
        <v>18.198846759206116</v>
      </c>
      <c r="AO16" s="32">
        <v>20.467584796328158</v>
      </c>
      <c r="AP16" s="32">
        <v>19.157312772050314</v>
      </c>
      <c r="AQ16" s="63">
        <v>14.008121485137156</v>
      </c>
      <c r="AR16" s="32">
        <v>15.046095519277454</v>
      </c>
      <c r="AS16" s="32">
        <v>16.117882491389235</v>
      </c>
      <c r="AT16" s="32">
        <v>14.362966093929021</v>
      </c>
    </row>
    <row r="17" spans="2:46" ht="14.4" thickBot="1" x14ac:dyDescent="0.3">
      <c r="B17" s="62">
        <v>11</v>
      </c>
      <c r="C17" s="31">
        <v>18.688497632311986</v>
      </c>
      <c r="D17" s="32">
        <v>19.993825558659218</v>
      </c>
      <c r="E17" s="32">
        <v>13.489105439330531</v>
      </c>
      <c r="F17" s="32">
        <v>8.9559317991631815</v>
      </c>
      <c r="G17" s="32">
        <v>17.036074929971985</v>
      </c>
      <c r="H17" s="32">
        <v>15.598989664804469</v>
      </c>
      <c r="I17" s="32">
        <v>4.53911033519553</v>
      </c>
      <c r="J17" s="31">
        <v>6.6456372549019536</v>
      </c>
      <c r="K17" s="32">
        <v>11.364774198047428</v>
      </c>
      <c r="L17" s="32">
        <v>13.834677086280054</v>
      </c>
      <c r="M17" s="63">
        <v>19.52327646239554</v>
      </c>
      <c r="P17" s="62" t="s">
        <v>11</v>
      </c>
      <c r="Q17" s="31">
        <v>9.8248770576984281</v>
      </c>
      <c r="R17" s="32">
        <v>6.7545491648434943</v>
      </c>
      <c r="S17" s="32">
        <v>8.6003912092969745</v>
      </c>
      <c r="T17" s="32">
        <v>6.8285851664863566</v>
      </c>
      <c r="U17" s="32">
        <v>8.5889072067828547</v>
      </c>
      <c r="V17" s="32">
        <v>7.8284626719056973</v>
      </c>
      <c r="W17" s="32">
        <v>6.1242672919109031</v>
      </c>
      <c r="X17" s="31">
        <v>6.8573897016472758</v>
      </c>
      <c r="Y17" s="32">
        <v>6.9932139932139936</v>
      </c>
      <c r="Z17" s="32">
        <v>7.5151458793443959</v>
      </c>
      <c r="AA17" s="32">
        <v>7.2761899300378365</v>
      </c>
      <c r="AB17" s="31">
        <v>6.219635860797438</v>
      </c>
      <c r="AC17" s="32">
        <v>7.8816113303923876</v>
      </c>
      <c r="AD17" s="32">
        <v>6.2071346375143976</v>
      </c>
      <c r="AE17" s="32">
        <v>5.7539805600555507</v>
      </c>
      <c r="AF17" s="32">
        <v>5.7311029072450381</v>
      </c>
      <c r="AG17" s="32">
        <v>7.5586897366321129</v>
      </c>
      <c r="AH17" s="32">
        <v>7.0961915809182612</v>
      </c>
      <c r="AI17" s="31">
        <v>7.3590334863406035</v>
      </c>
      <c r="AJ17" s="32">
        <v>5.3128807210032019</v>
      </c>
      <c r="AK17" s="32">
        <v>5.7723440397734027</v>
      </c>
      <c r="AL17" s="32">
        <v>4.2183272444751454</v>
      </c>
      <c r="AM17" s="32">
        <v>4.8356291962445637</v>
      </c>
      <c r="AN17" s="32">
        <v>4.1878242082229562</v>
      </c>
      <c r="AO17" s="32">
        <v>5.4358055889145467</v>
      </c>
      <c r="AP17" s="32">
        <v>4.922103501900704</v>
      </c>
      <c r="AQ17" s="63">
        <v>2.9880357876514636</v>
      </c>
      <c r="AR17" s="32">
        <v>3.8930335721714964</v>
      </c>
      <c r="AS17" s="32">
        <v>4.0262527946746243</v>
      </c>
      <c r="AT17" s="32">
        <v>3.6981215194264561</v>
      </c>
    </row>
    <row r="18" spans="2:46" ht="16.2" thickBot="1" x14ac:dyDescent="0.3">
      <c r="B18" s="61">
        <v>12</v>
      </c>
      <c r="C18" s="64">
        <v>20.630304447439357</v>
      </c>
      <c r="D18" s="65">
        <v>22.22532384196187</v>
      </c>
      <c r="E18" s="65">
        <v>15.878695822102415</v>
      </c>
      <c r="F18" s="65">
        <v>13.052526783310935</v>
      </c>
      <c r="G18" s="65">
        <v>19.593434051143998</v>
      </c>
      <c r="H18" s="65">
        <v>18.814274293405138</v>
      </c>
      <c r="I18" s="65">
        <v>9.0128729475101004</v>
      </c>
      <c r="J18" s="64">
        <v>12.168613274336289</v>
      </c>
      <c r="K18" s="65">
        <v>15.431198623853202</v>
      </c>
      <c r="L18" s="65">
        <v>16.773468319999996</v>
      </c>
      <c r="M18" s="66">
        <v>21.334877867746311</v>
      </c>
      <c r="P18" s="62" t="s">
        <v>51</v>
      </c>
      <c r="Q18" s="31"/>
      <c r="R18" s="32"/>
      <c r="S18" s="32"/>
      <c r="T18" s="32"/>
      <c r="U18" s="32"/>
      <c r="V18" s="32"/>
      <c r="W18" s="32"/>
      <c r="X18" s="31"/>
      <c r="Y18" s="32"/>
      <c r="Z18" s="32"/>
      <c r="AA18" s="32"/>
      <c r="AB18" s="31"/>
      <c r="AC18" s="32"/>
      <c r="AD18" s="32"/>
      <c r="AE18" s="32" t="s">
        <v>174</v>
      </c>
      <c r="AF18" s="32" t="s">
        <v>175</v>
      </c>
      <c r="AG18" s="32" t="s">
        <v>176</v>
      </c>
      <c r="AH18" s="32" t="s">
        <v>176</v>
      </c>
      <c r="AI18" s="31" t="s">
        <v>177</v>
      </c>
      <c r="AJ18" s="32" t="s">
        <v>178</v>
      </c>
      <c r="AK18" s="32" t="s">
        <v>179</v>
      </c>
      <c r="AL18" s="32"/>
      <c r="AM18" s="32" t="s">
        <v>180</v>
      </c>
      <c r="AN18" s="32"/>
      <c r="AO18" s="32" t="s">
        <v>181</v>
      </c>
      <c r="AP18" s="32" t="s">
        <v>182</v>
      </c>
      <c r="AQ18" s="63" t="s">
        <v>183</v>
      </c>
      <c r="AR18" s="32" t="s">
        <v>184</v>
      </c>
      <c r="AS18" s="32"/>
      <c r="AT18" s="32"/>
    </row>
    <row r="19" spans="2:46" ht="14.4" thickBot="1" x14ac:dyDescent="0.3">
      <c r="P19" s="62" t="s">
        <v>12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/>
      <c r="AF19" s="32"/>
      <c r="AG19" s="32"/>
      <c r="AH19" s="32"/>
      <c r="AI19" s="31"/>
      <c r="AJ19" s="32"/>
      <c r="AK19" s="32"/>
      <c r="AL19" s="32">
        <v>11.263825511057968</v>
      </c>
      <c r="AM19" s="32"/>
      <c r="AN19" s="32"/>
      <c r="AO19" s="32"/>
      <c r="AP19" s="32"/>
      <c r="AQ19" s="63"/>
      <c r="AR19" s="32"/>
      <c r="AS19" s="32"/>
      <c r="AT19" s="32">
        <v>7.9483932690071919</v>
      </c>
    </row>
    <row r="20" spans="2:46" ht="14.4" thickBot="1" x14ac:dyDescent="0.3">
      <c r="B20" s="51"/>
      <c r="P20" s="62" t="s">
        <v>13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/>
      <c r="AD20" s="32"/>
      <c r="AE20" s="32"/>
      <c r="AF20" s="32"/>
      <c r="AG20" s="32"/>
      <c r="AH20" s="32"/>
      <c r="AI20" s="31"/>
      <c r="AJ20" s="32">
        <v>16.291681562287927</v>
      </c>
      <c r="AK20" s="32"/>
      <c r="AL20" s="32"/>
      <c r="AM20" s="32"/>
      <c r="AN20" s="32"/>
      <c r="AO20" s="32"/>
      <c r="AP20" s="32"/>
      <c r="AQ20" s="63"/>
      <c r="AR20" s="32"/>
      <c r="AS20" s="32">
        <v>10.598963765623163</v>
      </c>
      <c r="AT20" s="32">
        <v>9.3160879925823323</v>
      </c>
    </row>
    <row r="21" spans="2:46" ht="14.4" thickBot="1" x14ac:dyDescent="0.3">
      <c r="P21" s="62" t="s">
        <v>14</v>
      </c>
      <c r="Q21" s="31"/>
      <c r="R21" s="32"/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/>
      <c r="AI21" s="31"/>
      <c r="AJ21" s="32"/>
      <c r="AK21" s="32"/>
      <c r="AL21" s="32"/>
      <c r="AM21" s="32"/>
      <c r="AN21" s="32"/>
      <c r="AO21" s="32">
        <v>14.589348461897</v>
      </c>
      <c r="AP21" s="32"/>
      <c r="AQ21" s="63"/>
      <c r="AR21" s="32"/>
      <c r="AS21" s="32"/>
      <c r="AT21" s="32">
        <v>9.3200662987918168</v>
      </c>
    </row>
    <row r="22" spans="2:46" ht="14.4" thickBot="1" x14ac:dyDescent="0.3">
      <c r="B22" s="4" t="s">
        <v>99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1" t="s">
        <v>15</v>
      </c>
      <c r="Q22" s="64"/>
      <c r="R22" s="65"/>
      <c r="S22" s="65"/>
      <c r="T22" s="65"/>
      <c r="U22" s="65"/>
      <c r="V22" s="65"/>
      <c r="W22" s="65"/>
      <c r="X22" s="64"/>
      <c r="Y22" s="65"/>
      <c r="Z22" s="65"/>
      <c r="AA22" s="65"/>
      <c r="AB22" s="64"/>
      <c r="AC22" s="65"/>
      <c r="AD22" s="65"/>
      <c r="AE22" s="65"/>
      <c r="AF22" s="65"/>
      <c r="AG22" s="65"/>
      <c r="AH22" s="65"/>
      <c r="AI22" s="64"/>
      <c r="AJ22" s="65"/>
      <c r="AK22" s="65"/>
      <c r="AL22" s="65">
        <v>31.123287684271659</v>
      </c>
      <c r="AM22" s="65">
        <v>29.612602195122129</v>
      </c>
      <c r="AN22" s="65"/>
      <c r="AO22" s="65"/>
      <c r="AP22" s="65"/>
      <c r="AQ22" s="66"/>
      <c r="AR22" s="65"/>
      <c r="AS22" s="65">
        <v>22.210889162561614</v>
      </c>
      <c r="AT22" s="65">
        <v>20.145086819550677</v>
      </c>
    </row>
    <row r="23" spans="2:46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56" t="s">
        <v>12</v>
      </c>
      <c r="K23" s="56" t="s">
        <v>13</v>
      </c>
      <c r="L23" s="111" t="s">
        <v>14</v>
      </c>
      <c r="M23" s="56" t="s">
        <v>15</v>
      </c>
      <c r="P23" s="60" t="s">
        <v>149</v>
      </c>
      <c r="Q23" s="3"/>
      <c r="R23" s="3"/>
      <c r="S23" s="3"/>
    </row>
    <row r="24" spans="2:46" ht="17.399999999999999" thickBot="1" x14ac:dyDescent="0.4">
      <c r="B24" s="62">
        <v>1</v>
      </c>
      <c r="C24" s="31">
        <v>99.596774193548384</v>
      </c>
      <c r="D24" s="32">
        <v>99.731182795698928</v>
      </c>
      <c r="E24" s="32">
        <v>99.596774193548384</v>
      </c>
      <c r="F24" s="32">
        <v>99.731182795698928</v>
      </c>
      <c r="G24" s="32">
        <v>100</v>
      </c>
      <c r="H24" s="32">
        <v>100</v>
      </c>
      <c r="I24" s="32">
        <v>96.236559139784944</v>
      </c>
      <c r="J24" s="31">
        <v>94.22043010752688</v>
      </c>
      <c r="K24" s="32">
        <v>99.596774193548384</v>
      </c>
      <c r="L24" s="32">
        <v>99.596774193548384</v>
      </c>
      <c r="M24" s="63">
        <v>99.462365591397855</v>
      </c>
      <c r="P24" s="3" t="s">
        <v>185</v>
      </c>
    </row>
    <row r="25" spans="2:46" ht="14.4" thickBot="1" x14ac:dyDescent="0.3">
      <c r="B25" s="62">
        <v>2</v>
      </c>
      <c r="C25" s="31">
        <v>99.851190476190482</v>
      </c>
      <c r="D25" s="32">
        <v>99.851190476190482</v>
      </c>
      <c r="E25" s="32">
        <v>99.851190476190482</v>
      </c>
      <c r="F25" s="32">
        <v>99.702380952380949</v>
      </c>
      <c r="G25" s="32">
        <v>99.25595238095238</v>
      </c>
      <c r="H25" s="32">
        <v>99.702380952380949</v>
      </c>
      <c r="I25" s="32">
        <v>96.875</v>
      </c>
      <c r="J25" s="31">
        <v>99.25595238095238</v>
      </c>
      <c r="K25" s="32">
        <v>99.851190476190482</v>
      </c>
      <c r="L25" s="32">
        <v>99.851190476190482</v>
      </c>
      <c r="M25" s="63">
        <v>99.553571428571431</v>
      </c>
      <c r="P25" s="3" t="s">
        <v>59</v>
      </c>
    </row>
    <row r="26" spans="2:46" ht="14.4" thickBot="1" x14ac:dyDescent="0.3">
      <c r="B26" s="62">
        <v>3</v>
      </c>
      <c r="C26" s="31">
        <v>99.462365591397855</v>
      </c>
      <c r="D26" s="32">
        <v>99.596774193548384</v>
      </c>
      <c r="E26" s="32">
        <v>99.462365591397855</v>
      </c>
      <c r="F26" s="32">
        <v>99.462365591397855</v>
      </c>
      <c r="G26" s="32">
        <v>99.596774193548384</v>
      </c>
      <c r="H26" s="32">
        <v>99.462365591397855</v>
      </c>
      <c r="I26" s="32">
        <v>99.596774193548384</v>
      </c>
      <c r="J26" s="31">
        <v>99.462365591397855</v>
      </c>
      <c r="K26" s="32">
        <v>99.596774193548384</v>
      </c>
      <c r="L26" s="32">
        <v>99.596774193548384</v>
      </c>
      <c r="M26" s="63">
        <v>99.596774193548384</v>
      </c>
    </row>
    <row r="27" spans="2:46" ht="14.4" thickBot="1" x14ac:dyDescent="0.3">
      <c r="B27" s="62">
        <v>4</v>
      </c>
      <c r="C27" s="31">
        <v>99.861111111111114</v>
      </c>
      <c r="D27" s="32">
        <v>99.861111111111114</v>
      </c>
      <c r="E27" s="32">
        <v>99.861111111111114</v>
      </c>
      <c r="F27" s="32">
        <v>99.861111111111114</v>
      </c>
      <c r="G27" s="32">
        <v>99.861111111111114</v>
      </c>
      <c r="H27" s="32">
        <v>99.305555555555557</v>
      </c>
      <c r="I27" s="32">
        <v>99.444444444444443</v>
      </c>
      <c r="J27" s="31">
        <v>99.861111111111114</v>
      </c>
      <c r="K27" s="32">
        <v>100</v>
      </c>
      <c r="L27" s="32">
        <v>99.722222222222229</v>
      </c>
      <c r="M27" s="63">
        <v>99.861111111111114</v>
      </c>
      <c r="P27" s="7" t="s">
        <v>186</v>
      </c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</row>
    <row r="28" spans="2:46" ht="14.4" thickBot="1" x14ac:dyDescent="0.3">
      <c r="B28" s="62">
        <v>5</v>
      </c>
      <c r="C28" s="31">
        <v>97.446236559139791</v>
      </c>
      <c r="D28" s="32">
        <v>99.596774193548384</v>
      </c>
      <c r="E28" s="32">
        <v>99.327956989247312</v>
      </c>
      <c r="F28" s="32">
        <v>99.596774193548384</v>
      </c>
      <c r="G28" s="32">
        <v>99.731182795698928</v>
      </c>
      <c r="H28" s="32">
        <v>99.462365591397855</v>
      </c>
      <c r="I28" s="32">
        <v>99.865591397849457</v>
      </c>
      <c r="J28" s="31">
        <v>99.193548387096769</v>
      </c>
      <c r="K28" s="32">
        <v>97.849462365591393</v>
      </c>
      <c r="L28" s="32">
        <v>99.596774193548384</v>
      </c>
      <c r="M28" s="63">
        <v>99.596774193548384</v>
      </c>
      <c r="P28" s="41" t="s">
        <v>16</v>
      </c>
      <c r="Q28" s="39" t="s">
        <v>172</v>
      </c>
      <c r="R28" s="39" t="s">
        <v>173</v>
      </c>
      <c r="S28" s="39" t="s">
        <v>17</v>
      </c>
      <c r="T28" s="39" t="s">
        <v>18</v>
      </c>
      <c r="U28" s="39" t="s">
        <v>19</v>
      </c>
      <c r="V28" s="39" t="s">
        <v>20</v>
      </c>
      <c r="W28" s="39" t="s">
        <v>21</v>
      </c>
      <c r="X28" s="39" t="s">
        <v>22</v>
      </c>
      <c r="Y28" s="39" t="s">
        <v>23</v>
      </c>
      <c r="Z28" s="39" t="s">
        <v>24</v>
      </c>
      <c r="AA28" s="39" t="s">
        <v>25</v>
      </c>
      <c r="AB28" s="39" t="s">
        <v>26</v>
      </c>
      <c r="AC28" s="39" t="s">
        <v>27</v>
      </c>
      <c r="AD28" s="39" t="s">
        <v>28</v>
      </c>
      <c r="AE28" s="39" t="s">
        <v>29</v>
      </c>
      <c r="AF28" s="39" t="s">
        <v>30</v>
      </c>
      <c r="AG28" s="39" t="s">
        <v>31</v>
      </c>
      <c r="AH28" s="39" t="s">
        <v>32</v>
      </c>
      <c r="AI28" s="39" t="s">
        <v>33</v>
      </c>
      <c r="AJ28" s="39" t="s">
        <v>34</v>
      </c>
      <c r="AK28" s="39" t="s">
        <v>35</v>
      </c>
      <c r="AL28" s="39" t="s">
        <v>36</v>
      </c>
      <c r="AM28" s="39" t="s">
        <v>37</v>
      </c>
      <c r="AN28" s="39" t="s">
        <v>38</v>
      </c>
      <c r="AO28" s="39" t="s">
        <v>39</v>
      </c>
      <c r="AP28" s="39" t="s">
        <v>40</v>
      </c>
      <c r="AQ28" s="40" t="s">
        <v>41</v>
      </c>
      <c r="AR28" s="39" t="s">
        <v>42</v>
      </c>
      <c r="AS28" s="39" t="s">
        <v>43</v>
      </c>
      <c r="AT28" s="39" t="s">
        <v>44</v>
      </c>
    </row>
    <row r="29" spans="2:46" ht="14.4" thickBot="1" x14ac:dyDescent="0.3">
      <c r="B29" s="62">
        <v>6</v>
      </c>
      <c r="C29" s="31">
        <v>99.722222222222229</v>
      </c>
      <c r="D29" s="32">
        <v>99.861111111111114</v>
      </c>
      <c r="E29" s="32">
        <v>99.027777777777786</v>
      </c>
      <c r="F29" s="32">
        <v>99.861111111111114</v>
      </c>
      <c r="G29" s="32">
        <v>99.722222222222229</v>
      </c>
      <c r="H29" s="32">
        <v>99.861111111111114</v>
      </c>
      <c r="I29" s="32">
        <v>97.361111111111114</v>
      </c>
      <c r="J29" s="31">
        <v>97.5</v>
      </c>
      <c r="K29" s="32">
        <v>99.861111111111114</v>
      </c>
      <c r="L29" s="32">
        <v>99.722222222222229</v>
      </c>
      <c r="M29" s="63">
        <v>99.861111111111114</v>
      </c>
      <c r="P29" s="62" t="s">
        <v>45</v>
      </c>
      <c r="Q29" s="31">
        <v>0</v>
      </c>
      <c r="R29" s="32">
        <v>21</v>
      </c>
      <c r="S29" s="32">
        <v>6</v>
      </c>
      <c r="T29" s="32">
        <v>0</v>
      </c>
      <c r="U29" s="32">
        <v>0</v>
      </c>
      <c r="V29" s="32">
        <v>0</v>
      </c>
      <c r="W29" s="32">
        <v>0</v>
      </c>
      <c r="X29" s="31">
        <v>0</v>
      </c>
      <c r="Y29" s="32">
        <v>0</v>
      </c>
      <c r="Z29" s="32">
        <v>0</v>
      </c>
      <c r="AA29" s="32">
        <v>0</v>
      </c>
      <c r="AB29" s="31"/>
      <c r="AC29" s="32"/>
      <c r="AD29" s="32"/>
      <c r="AE29" s="32"/>
      <c r="AF29" s="32"/>
      <c r="AG29" s="32"/>
      <c r="AH29" s="32"/>
      <c r="AI29" s="31"/>
      <c r="AJ29" s="32"/>
      <c r="AK29" s="32"/>
      <c r="AL29" s="32"/>
      <c r="AM29" s="32"/>
      <c r="AN29" s="32"/>
      <c r="AO29" s="32"/>
      <c r="AP29" s="32"/>
      <c r="AQ29" s="63"/>
      <c r="AR29" s="90"/>
      <c r="AS29" s="90"/>
      <c r="AT29" s="90"/>
    </row>
    <row r="30" spans="2:46" ht="14.4" thickBot="1" x14ac:dyDescent="0.3">
      <c r="B30" s="62">
        <v>7</v>
      </c>
      <c r="C30" s="31">
        <v>99.596774193548384</v>
      </c>
      <c r="D30" s="32">
        <v>99.462365591397855</v>
      </c>
      <c r="E30" s="32">
        <v>99.596774193548384</v>
      </c>
      <c r="F30" s="32">
        <v>99.462365591397855</v>
      </c>
      <c r="G30" s="32">
        <v>99.596774193548384</v>
      </c>
      <c r="H30" s="32">
        <v>99.596774193548384</v>
      </c>
      <c r="I30" s="32">
        <v>96.505376344086031</v>
      </c>
      <c r="J30" s="31">
        <v>99.731182795698928</v>
      </c>
      <c r="K30" s="32">
        <v>99.596774193548384</v>
      </c>
      <c r="L30" s="32">
        <v>99.731182795698928</v>
      </c>
      <c r="M30" s="63">
        <v>99.462365591397855</v>
      </c>
      <c r="P30" s="62" t="s">
        <v>5</v>
      </c>
      <c r="Q30" s="31"/>
      <c r="R30" s="32"/>
      <c r="S30" s="32"/>
      <c r="T30" s="32"/>
      <c r="U30" s="32"/>
      <c r="V30" s="32"/>
      <c r="W30" s="32"/>
      <c r="X30" s="31"/>
      <c r="Y30" s="32"/>
      <c r="Z30" s="32"/>
      <c r="AA30" s="32"/>
      <c r="AB30" s="31">
        <v>1</v>
      </c>
      <c r="AC30" s="32">
        <v>0</v>
      </c>
      <c r="AD30" s="32">
        <v>4</v>
      </c>
      <c r="AE30" s="32">
        <v>1</v>
      </c>
      <c r="AF30" s="32">
        <v>8</v>
      </c>
      <c r="AG30" s="32">
        <v>0</v>
      </c>
      <c r="AH30" s="32">
        <v>1</v>
      </c>
      <c r="AI30" s="31">
        <v>7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63">
        <v>0</v>
      </c>
      <c r="AR30" s="32">
        <v>0</v>
      </c>
      <c r="AS30" s="32">
        <v>0</v>
      </c>
      <c r="AT30" s="32">
        <v>0</v>
      </c>
    </row>
    <row r="31" spans="2:46" ht="14.4" thickBot="1" x14ac:dyDescent="0.3">
      <c r="B31" s="62">
        <v>8</v>
      </c>
      <c r="C31" s="31">
        <v>99.596774193548384</v>
      </c>
      <c r="D31" s="32">
        <v>99.865591397849457</v>
      </c>
      <c r="E31" s="32">
        <v>99.865591397849457</v>
      </c>
      <c r="F31" s="32">
        <v>99.865591397849457</v>
      </c>
      <c r="G31" s="32">
        <v>99.865591397849457</v>
      </c>
      <c r="H31" s="32">
        <v>100</v>
      </c>
      <c r="I31" s="32">
        <v>99.865591397849457</v>
      </c>
      <c r="J31" s="31">
        <v>99.731182795698928</v>
      </c>
      <c r="K31" s="32">
        <v>98.924731182795696</v>
      </c>
      <c r="L31" s="32">
        <v>99.865591397849457</v>
      </c>
      <c r="M31" s="63">
        <v>99.865591397849457</v>
      </c>
      <c r="P31" s="62" t="s">
        <v>46</v>
      </c>
      <c r="Q31" s="31">
        <v>0</v>
      </c>
      <c r="R31" s="32">
        <v>6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1">
        <v>0</v>
      </c>
      <c r="Y31" s="32">
        <v>0</v>
      </c>
      <c r="Z31" s="32">
        <v>0</v>
      </c>
      <c r="AA31" s="32">
        <v>0</v>
      </c>
      <c r="AB31" s="31">
        <v>0</v>
      </c>
      <c r="AC31" s="32">
        <v>0</v>
      </c>
      <c r="AD31" s="32">
        <v>0</v>
      </c>
      <c r="AE31" s="32">
        <v>0</v>
      </c>
      <c r="AF31" s="32">
        <v>6</v>
      </c>
      <c r="AG31" s="32">
        <v>0</v>
      </c>
      <c r="AH31" s="32">
        <v>0</v>
      </c>
      <c r="AI31" s="31">
        <v>4</v>
      </c>
      <c r="AJ31" s="32">
        <v>0</v>
      </c>
      <c r="AK31" s="32">
        <v>0</v>
      </c>
      <c r="AL31" s="32"/>
      <c r="AM31" s="32"/>
      <c r="AN31" s="32"/>
      <c r="AO31" s="32"/>
      <c r="AP31" s="32"/>
      <c r="AQ31" s="63"/>
      <c r="AR31" s="32"/>
      <c r="AS31" s="32"/>
      <c r="AT31" s="32"/>
    </row>
    <row r="32" spans="2:46" ht="14.4" thickBot="1" x14ac:dyDescent="0.3">
      <c r="B32" s="62">
        <v>9</v>
      </c>
      <c r="C32" s="31">
        <v>98.75</v>
      </c>
      <c r="D32" s="32">
        <v>99.305555555555557</v>
      </c>
      <c r="E32" s="32">
        <v>99.722222222222229</v>
      </c>
      <c r="F32" s="32">
        <v>99.722222222222229</v>
      </c>
      <c r="G32" s="32">
        <v>99.583333333333329</v>
      </c>
      <c r="H32" s="32">
        <v>99.722222222222229</v>
      </c>
      <c r="I32" s="32">
        <v>99.583333333333329</v>
      </c>
      <c r="J32" s="31">
        <v>99.722222222222229</v>
      </c>
      <c r="K32" s="32">
        <v>99.722222222222229</v>
      </c>
      <c r="L32" s="32">
        <v>100</v>
      </c>
      <c r="M32" s="63">
        <v>94.305555555555557</v>
      </c>
      <c r="P32" s="62" t="s">
        <v>6</v>
      </c>
      <c r="Q32" s="31"/>
      <c r="R32" s="32"/>
      <c r="S32" s="32"/>
      <c r="T32" s="32"/>
      <c r="U32" s="32"/>
      <c r="V32" s="32"/>
      <c r="W32" s="32"/>
      <c r="X32" s="31"/>
      <c r="Y32" s="32"/>
      <c r="Z32" s="32"/>
      <c r="AA32" s="32"/>
      <c r="AB32" s="31"/>
      <c r="AC32" s="32"/>
      <c r="AD32" s="32"/>
      <c r="AE32" s="32"/>
      <c r="AF32" s="32"/>
      <c r="AG32" s="32"/>
      <c r="AH32" s="32"/>
      <c r="AI32" s="31"/>
      <c r="AJ32" s="32"/>
      <c r="AK32" s="32"/>
      <c r="AL32" s="32">
        <v>1</v>
      </c>
      <c r="AM32" s="32">
        <v>0</v>
      </c>
      <c r="AN32" s="32">
        <v>0</v>
      </c>
      <c r="AO32" s="32">
        <v>0</v>
      </c>
      <c r="AP32" s="32">
        <v>2</v>
      </c>
      <c r="AQ32" s="63">
        <v>0</v>
      </c>
      <c r="AR32" s="32">
        <v>0</v>
      </c>
      <c r="AS32" s="32">
        <v>0</v>
      </c>
      <c r="AT32" s="32">
        <v>0</v>
      </c>
    </row>
    <row r="33" spans="2:46" ht="14.4" thickBot="1" x14ac:dyDescent="0.3">
      <c r="B33" s="62">
        <v>10</v>
      </c>
      <c r="C33" s="31">
        <v>99.327956989247312</v>
      </c>
      <c r="D33" s="32">
        <v>99.865591397849457</v>
      </c>
      <c r="E33" s="32">
        <v>99.865591397849457</v>
      </c>
      <c r="F33" s="32">
        <v>99.193548387096769</v>
      </c>
      <c r="G33" s="32">
        <v>75.94086021505376</v>
      </c>
      <c r="H33" s="32">
        <v>99.462365591397855</v>
      </c>
      <c r="I33" s="32">
        <v>99.865591397849457</v>
      </c>
      <c r="J33" s="31">
        <v>99.596774193548384</v>
      </c>
      <c r="K33" s="32">
        <v>99.731182795698928</v>
      </c>
      <c r="L33" s="32">
        <v>99.596774193548384</v>
      </c>
      <c r="M33" s="63">
        <v>91.935483870967744</v>
      </c>
      <c r="P33" s="62" t="s">
        <v>7</v>
      </c>
      <c r="Q33" s="31"/>
      <c r="R33" s="32"/>
      <c r="S33" s="32"/>
      <c r="T33" s="32"/>
      <c r="U33" s="32"/>
      <c r="V33" s="32">
        <v>0</v>
      </c>
      <c r="W33" s="32">
        <v>0</v>
      </c>
      <c r="X33" s="31">
        <v>0</v>
      </c>
      <c r="Y33" s="32">
        <v>0</v>
      </c>
      <c r="Z33" s="32">
        <v>0</v>
      </c>
      <c r="AA33" s="32">
        <v>0</v>
      </c>
      <c r="AB33" s="31">
        <v>0</v>
      </c>
      <c r="AC33" s="32">
        <v>0</v>
      </c>
      <c r="AD33" s="32">
        <v>0</v>
      </c>
      <c r="AE33" s="32">
        <v>0</v>
      </c>
      <c r="AF33" s="32">
        <v>1</v>
      </c>
      <c r="AG33" s="32">
        <v>0</v>
      </c>
      <c r="AH33" s="32">
        <v>0</v>
      </c>
      <c r="AI33" s="31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63">
        <v>0</v>
      </c>
      <c r="AR33" s="32">
        <v>0</v>
      </c>
      <c r="AS33" s="32">
        <v>0</v>
      </c>
      <c r="AT33" s="32">
        <v>0</v>
      </c>
    </row>
    <row r="34" spans="2:46" ht="14.4" thickBot="1" x14ac:dyDescent="0.3">
      <c r="B34" s="62">
        <v>11</v>
      </c>
      <c r="C34" s="31">
        <v>99.722222222222229</v>
      </c>
      <c r="D34" s="32">
        <v>99.444444444444443</v>
      </c>
      <c r="E34" s="32">
        <v>99.583333333333329</v>
      </c>
      <c r="F34" s="32">
        <v>99.583333333333329</v>
      </c>
      <c r="G34" s="32">
        <v>99.166666666666671</v>
      </c>
      <c r="H34" s="32">
        <v>99.444444444444443</v>
      </c>
      <c r="I34" s="32">
        <v>99.444444444444443</v>
      </c>
      <c r="J34" s="31">
        <v>99.166666666666671</v>
      </c>
      <c r="K34" s="32">
        <v>99.583333333333329</v>
      </c>
      <c r="L34" s="32">
        <v>98.194444444444443</v>
      </c>
      <c r="M34" s="63">
        <v>99.722222222222229</v>
      </c>
      <c r="P34" s="62" t="s">
        <v>8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/>
      <c r="AC34" s="32"/>
      <c r="AD34" s="32"/>
      <c r="AE34" s="32"/>
      <c r="AF34" s="32">
        <v>0</v>
      </c>
      <c r="AG34" s="32"/>
      <c r="AH34" s="32">
        <v>0</v>
      </c>
      <c r="AI34" s="31">
        <v>0</v>
      </c>
      <c r="AJ34" s="32">
        <v>2</v>
      </c>
      <c r="AK34" s="32">
        <v>0</v>
      </c>
      <c r="AL34" s="32">
        <v>0</v>
      </c>
      <c r="AM34" s="32">
        <v>1</v>
      </c>
      <c r="AN34" s="32">
        <v>0</v>
      </c>
      <c r="AO34" s="32">
        <v>0</v>
      </c>
      <c r="AP34" s="32">
        <v>0</v>
      </c>
      <c r="AQ34" s="63">
        <v>0</v>
      </c>
      <c r="AR34" s="32">
        <v>0</v>
      </c>
      <c r="AS34" s="32">
        <v>0</v>
      </c>
      <c r="AT34" s="32">
        <v>0</v>
      </c>
    </row>
    <row r="35" spans="2:46" ht="14.4" thickBot="1" x14ac:dyDescent="0.3">
      <c r="B35" s="61">
        <v>12</v>
      </c>
      <c r="C35" s="64">
        <v>99.731182795698928</v>
      </c>
      <c r="D35" s="65">
        <v>98.655913978494624</v>
      </c>
      <c r="E35" s="65">
        <v>99.731182795698928</v>
      </c>
      <c r="F35" s="65">
        <v>99.865591397849457</v>
      </c>
      <c r="G35" s="65">
        <v>99.865591397849457</v>
      </c>
      <c r="H35" s="65">
        <v>99.865591397849457</v>
      </c>
      <c r="I35" s="65">
        <v>99.865591397849457</v>
      </c>
      <c r="J35" s="64">
        <v>91.129032258064512</v>
      </c>
      <c r="K35" s="65">
        <v>87.903225806451616</v>
      </c>
      <c r="L35" s="65">
        <v>84.005376344086031</v>
      </c>
      <c r="M35" s="66">
        <v>99.596774193548384</v>
      </c>
      <c r="P35" s="62" t="s">
        <v>48</v>
      </c>
      <c r="Q35" s="31"/>
      <c r="R35" s="32"/>
      <c r="S35" s="32">
        <v>1</v>
      </c>
      <c r="T35" s="32">
        <v>0</v>
      </c>
      <c r="U35" s="32">
        <v>0</v>
      </c>
      <c r="V35" s="32">
        <v>0</v>
      </c>
      <c r="W35" s="32">
        <v>0</v>
      </c>
      <c r="X35" s="31">
        <v>0</v>
      </c>
      <c r="Y35" s="32">
        <v>0</v>
      </c>
      <c r="Z35" s="32">
        <v>0</v>
      </c>
      <c r="AA35" s="32">
        <v>0</v>
      </c>
      <c r="AB35" s="31"/>
      <c r="AC35" s="32"/>
      <c r="AD35" s="32"/>
      <c r="AE35" s="32"/>
      <c r="AF35" s="32"/>
      <c r="AG35" s="32"/>
      <c r="AH35" s="32"/>
      <c r="AI35" s="31"/>
      <c r="AJ35" s="32"/>
      <c r="AK35" s="32"/>
      <c r="AL35" s="32"/>
      <c r="AM35" s="32"/>
      <c r="AN35" s="32"/>
      <c r="AO35" s="32"/>
      <c r="AP35" s="32"/>
      <c r="AQ35" s="63"/>
      <c r="AR35" s="32"/>
      <c r="AS35" s="32"/>
      <c r="AT35" s="32"/>
    </row>
    <row r="36" spans="2:46" ht="14.4" thickBot="1" x14ac:dyDescent="0.3">
      <c r="B36" s="51"/>
      <c r="P36" s="62" t="s">
        <v>49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/>
      <c r="AB36" s="31">
        <v>0</v>
      </c>
      <c r="AC36" s="32">
        <v>0</v>
      </c>
      <c r="AD36" s="32">
        <v>0</v>
      </c>
      <c r="AE36" s="32">
        <v>0</v>
      </c>
      <c r="AF36" s="32">
        <v>0</v>
      </c>
      <c r="AG36" s="32"/>
      <c r="AH36" s="32"/>
      <c r="AI36" s="31"/>
      <c r="AJ36" s="32"/>
      <c r="AK36" s="32"/>
      <c r="AL36" s="32"/>
      <c r="AM36" s="32"/>
      <c r="AN36" s="32"/>
      <c r="AO36" s="32"/>
      <c r="AP36" s="32"/>
      <c r="AQ36" s="63"/>
      <c r="AR36" s="32"/>
      <c r="AS36" s="32"/>
      <c r="AT36" s="32"/>
    </row>
    <row r="37" spans="2:46" ht="14.4" thickBot="1" x14ac:dyDescent="0.3">
      <c r="P37" s="62" t="s">
        <v>50</v>
      </c>
      <c r="Q37" s="31"/>
      <c r="R37" s="32"/>
      <c r="S37" s="32"/>
      <c r="T37" s="32"/>
      <c r="U37" s="32"/>
      <c r="V37" s="32"/>
      <c r="W37" s="32"/>
      <c r="X37" s="31"/>
      <c r="Y37" s="32"/>
      <c r="Z37" s="32"/>
      <c r="AA37" s="32"/>
      <c r="AB37" s="31"/>
      <c r="AC37" s="32"/>
      <c r="AD37" s="32"/>
      <c r="AE37" s="32"/>
      <c r="AF37" s="32"/>
      <c r="AG37" s="32">
        <v>0</v>
      </c>
      <c r="AH37" s="32">
        <v>0</v>
      </c>
      <c r="AI37" s="31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63">
        <v>0</v>
      </c>
      <c r="AR37" s="32">
        <v>0</v>
      </c>
      <c r="AS37" s="32">
        <v>0</v>
      </c>
      <c r="AT37" s="32">
        <v>0</v>
      </c>
    </row>
    <row r="38" spans="2:46" ht="14.4" thickBot="1" x14ac:dyDescent="0.3">
      <c r="P38" s="62" t="s">
        <v>10</v>
      </c>
      <c r="Q38" s="31"/>
      <c r="R38" s="32"/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1">
        <v>0</v>
      </c>
      <c r="Y38" s="32">
        <v>0</v>
      </c>
      <c r="Z38" s="32">
        <v>0</v>
      </c>
      <c r="AA38" s="32">
        <v>0</v>
      </c>
      <c r="AB38" s="31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1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63">
        <v>0</v>
      </c>
      <c r="AR38" s="32">
        <v>0</v>
      </c>
      <c r="AS38" s="32">
        <v>0</v>
      </c>
      <c r="AT38" s="32">
        <v>0</v>
      </c>
    </row>
    <row r="39" spans="2:46" ht="17.399999999999999" thickBot="1" x14ac:dyDescent="0.35">
      <c r="B39" s="4" t="s">
        <v>187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P39" s="62" t="s">
        <v>11</v>
      </c>
      <c r="Q39" s="31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1">
        <v>0</v>
      </c>
      <c r="Y39" s="32">
        <v>0</v>
      </c>
      <c r="Z39" s="32">
        <v>0</v>
      </c>
      <c r="AA39" s="32">
        <v>0</v>
      </c>
      <c r="AB39" s="31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1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63">
        <v>0</v>
      </c>
      <c r="AR39" s="32">
        <v>0</v>
      </c>
      <c r="AS39" s="32">
        <v>0</v>
      </c>
      <c r="AT39" s="32">
        <v>0</v>
      </c>
    </row>
    <row r="40" spans="2:46" ht="16.2" thickBot="1" x14ac:dyDescent="0.3">
      <c r="B40" s="41" t="s">
        <v>4</v>
      </c>
      <c r="C40" s="39" t="s">
        <v>5</v>
      </c>
      <c r="D40" s="39" t="s">
        <v>6</v>
      </c>
      <c r="E40" s="39" t="s">
        <v>7</v>
      </c>
      <c r="F40" s="39" t="s">
        <v>8</v>
      </c>
      <c r="G40" s="39" t="s">
        <v>9</v>
      </c>
      <c r="H40" s="39" t="s">
        <v>10</v>
      </c>
      <c r="I40" s="39" t="s">
        <v>11</v>
      </c>
      <c r="J40" s="56" t="s">
        <v>12</v>
      </c>
      <c r="K40" s="56" t="s">
        <v>13</v>
      </c>
      <c r="L40" s="111" t="s">
        <v>14</v>
      </c>
      <c r="M40" s="56" t="s">
        <v>15</v>
      </c>
      <c r="P40" s="62" t="s">
        <v>51</v>
      </c>
      <c r="Q40" s="31"/>
      <c r="R40" s="32"/>
      <c r="S40" s="32"/>
      <c r="T40" s="32"/>
      <c r="U40" s="32"/>
      <c r="V40" s="32"/>
      <c r="W40" s="32"/>
      <c r="X40" s="31"/>
      <c r="Y40" s="32"/>
      <c r="Z40" s="32"/>
      <c r="AA40" s="32"/>
      <c r="AB40" s="31"/>
      <c r="AC40" s="32"/>
      <c r="AD40" s="32"/>
      <c r="AE40" s="32" t="s">
        <v>188</v>
      </c>
      <c r="AF40" s="32" t="s">
        <v>189</v>
      </c>
      <c r="AG40" s="32" t="s">
        <v>190</v>
      </c>
      <c r="AH40" s="32" t="s">
        <v>190</v>
      </c>
      <c r="AI40" s="31" t="s">
        <v>191</v>
      </c>
      <c r="AJ40" s="32" t="s">
        <v>189</v>
      </c>
      <c r="AK40" s="32" t="s">
        <v>192</v>
      </c>
      <c r="AL40" s="32"/>
      <c r="AM40" s="32" t="s">
        <v>193</v>
      </c>
      <c r="AN40" s="32"/>
      <c r="AO40" s="32" t="s">
        <v>64</v>
      </c>
      <c r="AP40" s="32" t="s">
        <v>65</v>
      </c>
      <c r="AQ40" s="63" t="s">
        <v>65</v>
      </c>
      <c r="AR40" s="32" t="s">
        <v>189</v>
      </c>
      <c r="AS40" s="32"/>
      <c r="AT40" s="32"/>
    </row>
    <row r="41" spans="2:46" ht="14.4" thickBot="1" x14ac:dyDescent="0.3">
      <c r="B41" s="62">
        <v>1</v>
      </c>
      <c r="C41" s="31">
        <v>40.109945833333335</v>
      </c>
      <c r="D41" s="32">
        <v>43.110795833333334</v>
      </c>
      <c r="E41" s="32">
        <v>36.214895833333337</v>
      </c>
      <c r="F41" s="32">
        <v>30.008470833333334</v>
      </c>
      <c r="G41" s="32">
        <v>39.365754166666669</v>
      </c>
      <c r="H41" s="32">
        <v>39.634908333333335</v>
      </c>
      <c r="I41" s="32">
        <v>10.362808333333334</v>
      </c>
      <c r="J41" s="31">
        <v>24.752295833333331</v>
      </c>
      <c r="K41" s="32">
        <v>31.021183333333337</v>
      </c>
      <c r="L41" s="32">
        <v>28.623437499999998</v>
      </c>
      <c r="M41" s="63">
        <v>49.425091666666667</v>
      </c>
      <c r="P41" s="62" t="s">
        <v>12</v>
      </c>
      <c r="Q41" s="31"/>
      <c r="R41" s="32"/>
      <c r="S41" s="32"/>
      <c r="T41" s="32"/>
      <c r="U41" s="32"/>
      <c r="V41" s="32"/>
      <c r="W41" s="32"/>
      <c r="X41" s="31"/>
      <c r="Y41" s="32"/>
      <c r="Z41" s="32"/>
      <c r="AA41" s="32"/>
      <c r="AB41" s="31"/>
      <c r="AC41" s="32"/>
      <c r="AD41" s="32"/>
      <c r="AE41" s="32"/>
      <c r="AF41" s="32"/>
      <c r="AG41" s="32"/>
      <c r="AH41" s="32"/>
      <c r="AI41" s="31"/>
      <c r="AJ41" s="32"/>
      <c r="AK41" s="32"/>
      <c r="AL41" s="32">
        <v>0</v>
      </c>
      <c r="AM41" s="32"/>
      <c r="AN41" s="32"/>
      <c r="AO41" s="32"/>
      <c r="AP41" s="32"/>
      <c r="AQ41" s="63"/>
      <c r="AR41" s="32"/>
      <c r="AS41" s="32"/>
      <c r="AT41" s="32">
        <v>0</v>
      </c>
    </row>
    <row r="42" spans="2:46" ht="14.4" thickBot="1" x14ac:dyDescent="0.3">
      <c r="B42" s="62">
        <v>2</v>
      </c>
      <c r="C42" s="31">
        <v>34.849587500000005</v>
      </c>
      <c r="D42" s="32">
        <v>37.525670833333329</v>
      </c>
      <c r="E42" s="32">
        <v>21.672425000000004</v>
      </c>
      <c r="F42" s="32">
        <v>17.460834782608696</v>
      </c>
      <c r="G42" s="32">
        <v>32.784254166666678</v>
      </c>
      <c r="H42" s="32">
        <v>30.041895833333331</v>
      </c>
      <c r="I42" s="32">
        <v>10.780683333333334</v>
      </c>
      <c r="J42" s="31">
        <v>23.049095833333336</v>
      </c>
      <c r="K42" s="32">
        <v>25.188200000000005</v>
      </c>
      <c r="L42" s="32">
        <v>23.5607875</v>
      </c>
      <c r="M42" s="63">
        <v>45.924458333333327</v>
      </c>
      <c r="P42" s="62" t="s">
        <v>13</v>
      </c>
      <c r="Q42" s="31"/>
      <c r="R42" s="32"/>
      <c r="S42" s="32"/>
      <c r="T42" s="32"/>
      <c r="U42" s="32"/>
      <c r="V42" s="32"/>
      <c r="W42" s="32"/>
      <c r="X42" s="31"/>
      <c r="Y42" s="32"/>
      <c r="Z42" s="32"/>
      <c r="AA42" s="32"/>
      <c r="AB42" s="31"/>
      <c r="AC42" s="32"/>
      <c r="AD42" s="32"/>
      <c r="AE42" s="32"/>
      <c r="AF42" s="32"/>
      <c r="AG42" s="32"/>
      <c r="AH42" s="32"/>
      <c r="AI42" s="31"/>
      <c r="AJ42" s="32">
        <v>0</v>
      </c>
      <c r="AK42" s="32"/>
      <c r="AL42" s="32"/>
      <c r="AM42" s="32"/>
      <c r="AN42" s="32"/>
      <c r="AO42" s="32"/>
      <c r="AP42" s="32"/>
      <c r="AQ42" s="63"/>
      <c r="AR42" s="32"/>
      <c r="AS42" s="32">
        <v>0</v>
      </c>
      <c r="AT42" s="32">
        <v>0</v>
      </c>
    </row>
    <row r="43" spans="2:46" ht="14.4" thickBot="1" x14ac:dyDescent="0.3">
      <c r="B43" s="62">
        <v>3</v>
      </c>
      <c r="C43" s="31">
        <v>29.910112499999997</v>
      </c>
      <c r="D43" s="32">
        <v>38.031837500000002</v>
      </c>
      <c r="E43" s="32">
        <v>17.978887499999995</v>
      </c>
      <c r="F43" s="32">
        <v>17.039179166666674</v>
      </c>
      <c r="G43" s="32">
        <v>28.661570833333329</v>
      </c>
      <c r="H43" s="32">
        <v>36.520787499999997</v>
      </c>
      <c r="I43" s="32">
        <v>6.8477541666666673</v>
      </c>
      <c r="J43" s="31">
        <v>22.895345833333334</v>
      </c>
      <c r="K43" s="32">
        <v>22.080483333333337</v>
      </c>
      <c r="L43" s="32">
        <v>21.262166666666666</v>
      </c>
      <c r="M43" s="63">
        <v>51.358227272727277</v>
      </c>
      <c r="P43" s="62" t="s">
        <v>14</v>
      </c>
      <c r="Q43" s="31"/>
      <c r="R43" s="32"/>
      <c r="S43" s="32"/>
      <c r="T43" s="32"/>
      <c r="U43" s="32"/>
      <c r="V43" s="32"/>
      <c r="W43" s="32"/>
      <c r="X43" s="31"/>
      <c r="Y43" s="32"/>
      <c r="Z43" s="32"/>
      <c r="AA43" s="32"/>
      <c r="AB43" s="31"/>
      <c r="AC43" s="32"/>
      <c r="AD43" s="32"/>
      <c r="AE43" s="32"/>
      <c r="AF43" s="32"/>
      <c r="AG43" s="32"/>
      <c r="AH43" s="32"/>
      <c r="AI43" s="31"/>
      <c r="AJ43" s="32"/>
      <c r="AK43" s="32"/>
      <c r="AL43" s="32"/>
      <c r="AM43" s="32"/>
      <c r="AN43" s="32"/>
      <c r="AO43" s="32">
        <v>0</v>
      </c>
      <c r="AP43" s="32"/>
      <c r="AQ43" s="63"/>
      <c r="AR43" s="32"/>
      <c r="AS43" s="32"/>
      <c r="AT43" s="32">
        <v>0</v>
      </c>
    </row>
    <row r="44" spans="2:46" ht="14.4" thickBot="1" x14ac:dyDescent="0.3">
      <c r="B44" s="62">
        <v>4</v>
      </c>
      <c r="C44" s="31">
        <v>35.216099999999997</v>
      </c>
      <c r="D44" s="32">
        <v>43.143758333333324</v>
      </c>
      <c r="E44" s="32">
        <v>26.684595833333333</v>
      </c>
      <c r="F44" s="32">
        <v>20.863458333333337</v>
      </c>
      <c r="G44" s="32">
        <v>33.776995833333338</v>
      </c>
      <c r="H44" s="32">
        <v>25.579679166666665</v>
      </c>
      <c r="I44" s="32">
        <v>8.2709809523809525</v>
      </c>
      <c r="J44" s="31">
        <v>16.786537499999998</v>
      </c>
      <c r="K44" s="32">
        <v>24.239249999999998</v>
      </c>
      <c r="L44" s="32">
        <v>24.894050000000004</v>
      </c>
      <c r="M44" s="63">
        <v>38.813020833333333</v>
      </c>
      <c r="P44" s="61" t="s">
        <v>15</v>
      </c>
      <c r="Q44" s="64"/>
      <c r="R44" s="65"/>
      <c r="S44" s="65"/>
      <c r="T44" s="65"/>
      <c r="U44" s="65"/>
      <c r="V44" s="65"/>
      <c r="W44" s="65"/>
      <c r="X44" s="64"/>
      <c r="Y44" s="65"/>
      <c r="Z44" s="65"/>
      <c r="AA44" s="65"/>
      <c r="AB44" s="64"/>
      <c r="AC44" s="65"/>
      <c r="AD44" s="65"/>
      <c r="AE44" s="65"/>
      <c r="AF44" s="65"/>
      <c r="AG44" s="65"/>
      <c r="AH44" s="65"/>
      <c r="AI44" s="64"/>
      <c r="AJ44" s="65"/>
      <c r="AK44" s="65"/>
      <c r="AL44" s="65">
        <v>0</v>
      </c>
      <c r="AM44" s="65">
        <v>0</v>
      </c>
      <c r="AN44" s="65"/>
      <c r="AO44" s="65"/>
      <c r="AP44" s="65"/>
      <c r="AQ44" s="66"/>
      <c r="AR44" s="65"/>
      <c r="AS44" s="65">
        <v>0</v>
      </c>
      <c r="AT44" s="65">
        <v>0</v>
      </c>
    </row>
    <row r="45" spans="2:46" ht="14.4" thickBot="1" x14ac:dyDescent="0.3">
      <c r="B45" s="62">
        <v>5</v>
      </c>
      <c r="C45" s="31">
        <v>29.448629166666667</v>
      </c>
      <c r="D45" s="32">
        <v>43.151699999999984</v>
      </c>
      <c r="E45" s="32">
        <v>17.21544583333333</v>
      </c>
      <c r="F45" s="32">
        <v>15.45765416666667</v>
      </c>
      <c r="G45" s="32">
        <v>22.111525</v>
      </c>
      <c r="H45" s="32">
        <v>24.344795833333336</v>
      </c>
      <c r="I45" s="32">
        <v>6.3265458333333333</v>
      </c>
      <c r="J45" s="31">
        <v>15.469400000000002</v>
      </c>
      <c r="K45" s="32">
        <v>17.995923809523813</v>
      </c>
      <c r="L45" s="32">
        <v>13.173424999999996</v>
      </c>
      <c r="M45" s="63">
        <v>38.878891666666661</v>
      </c>
      <c r="P45" s="60" t="s">
        <v>149</v>
      </c>
      <c r="Q45" s="3"/>
      <c r="R45" s="3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</row>
    <row r="46" spans="2:46" ht="17.399999999999999" thickBot="1" x14ac:dyDescent="0.4">
      <c r="B46" s="62">
        <v>6</v>
      </c>
      <c r="C46" s="31">
        <v>34.789433333333335</v>
      </c>
      <c r="D46" s="32">
        <v>40.412595833333334</v>
      </c>
      <c r="E46" s="32">
        <v>20.871683333333333</v>
      </c>
      <c r="F46" s="32">
        <v>14.481226086956516</v>
      </c>
      <c r="G46" s="32">
        <v>19.857791304347824</v>
      </c>
      <c r="H46" s="32">
        <v>25.625104347826085</v>
      </c>
      <c r="I46" s="32">
        <v>5.7119500000000007</v>
      </c>
      <c r="J46" s="31">
        <v>13.546487499999998</v>
      </c>
      <c r="K46" s="32">
        <v>17.485854166666666</v>
      </c>
      <c r="L46" s="32">
        <v>10.681152173913041</v>
      </c>
      <c r="M46" s="63">
        <v>33.863204166666655</v>
      </c>
      <c r="P46" s="3" t="s">
        <v>194</v>
      </c>
      <c r="Q46" s="3"/>
      <c r="R46" s="3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</row>
    <row r="47" spans="2:46" ht="14.4" thickBot="1" x14ac:dyDescent="0.3">
      <c r="B47" s="62">
        <v>7</v>
      </c>
      <c r="C47" s="31">
        <v>20.643058333333332</v>
      </c>
      <c r="D47" s="32">
        <v>29.008158333333331</v>
      </c>
      <c r="E47" s="32">
        <v>15.309491666666672</v>
      </c>
      <c r="F47" s="32">
        <v>11.316070833333335</v>
      </c>
      <c r="G47" s="32">
        <v>13.412545833333334</v>
      </c>
      <c r="H47" s="32">
        <v>18.179866666666666</v>
      </c>
      <c r="I47" s="32">
        <v>5.5737541666666672</v>
      </c>
      <c r="J47" s="31">
        <v>10.194979166666668</v>
      </c>
      <c r="K47" s="32">
        <v>11.074154166666668</v>
      </c>
      <c r="L47" s="32">
        <v>9.2529500000000002</v>
      </c>
      <c r="M47" s="63">
        <v>23.570150000000002</v>
      </c>
      <c r="P47" s="3" t="s">
        <v>59</v>
      </c>
    </row>
    <row r="48" spans="2:46" ht="14.4" thickBot="1" x14ac:dyDescent="0.3">
      <c r="B48" s="62">
        <v>8</v>
      </c>
      <c r="C48" s="31">
        <v>24.671854166666673</v>
      </c>
      <c r="D48" s="32">
        <v>27.010841666666664</v>
      </c>
      <c r="E48" s="32">
        <v>14.413021739130432</v>
      </c>
      <c r="F48" s="32">
        <v>7.9166916666666687</v>
      </c>
      <c r="G48" s="32">
        <v>22.648891666666668</v>
      </c>
      <c r="H48" s="32">
        <v>19.861229166666668</v>
      </c>
      <c r="I48" s="32">
        <v>5.9669375000000002</v>
      </c>
      <c r="J48" s="31">
        <v>12.484704166666665</v>
      </c>
      <c r="K48" s="32">
        <v>11.900195833333335</v>
      </c>
      <c r="L48" s="32">
        <v>13.932266666666669</v>
      </c>
      <c r="M48" s="63">
        <v>25.134112500000001</v>
      </c>
    </row>
    <row r="49" spans="2:46" ht="14.4" thickBot="1" x14ac:dyDescent="0.3">
      <c r="B49" s="62">
        <v>9</v>
      </c>
      <c r="C49" s="31">
        <v>18.486221739130436</v>
      </c>
      <c r="D49" s="32">
        <v>29.958420833333335</v>
      </c>
      <c r="E49" s="32">
        <v>11.869129166666665</v>
      </c>
      <c r="F49" s="32">
        <v>7.2369833333333347</v>
      </c>
      <c r="G49" s="32">
        <v>18.695883333333331</v>
      </c>
      <c r="H49" s="32">
        <v>18.224658333333338</v>
      </c>
      <c r="I49" s="32">
        <v>4.5026416666666664</v>
      </c>
      <c r="J49" s="31">
        <v>10.068983333333334</v>
      </c>
      <c r="K49" s="32">
        <v>9.203475000000001</v>
      </c>
      <c r="L49" s="32">
        <v>8.0508374999999983</v>
      </c>
      <c r="M49" s="63">
        <v>29.339137500000003</v>
      </c>
      <c r="P49" s="7" t="s">
        <v>195</v>
      </c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</row>
    <row r="50" spans="2:46" ht="14.4" thickBot="1" x14ac:dyDescent="0.3">
      <c r="B50" s="62">
        <v>10</v>
      </c>
      <c r="C50" s="31">
        <v>22.878583333333328</v>
      </c>
      <c r="D50" s="32">
        <v>32.62852083333334</v>
      </c>
      <c r="E50" s="32">
        <v>16.289662499999995</v>
      </c>
      <c r="F50" s="32">
        <v>11.124970833333331</v>
      </c>
      <c r="G50" s="32">
        <v>17.512516666666667</v>
      </c>
      <c r="H50" s="32">
        <v>17.965745833333333</v>
      </c>
      <c r="I50" s="32">
        <v>6.740545833333333</v>
      </c>
      <c r="J50" s="31">
        <v>15.042041666666664</v>
      </c>
      <c r="K50" s="32">
        <v>14.969762500000003</v>
      </c>
      <c r="L50" s="32">
        <v>15.995008333333336</v>
      </c>
      <c r="M50" s="63">
        <v>34.720621739130429</v>
      </c>
      <c r="P50" s="41" t="s">
        <v>16</v>
      </c>
      <c r="Q50" s="39" t="s">
        <v>172</v>
      </c>
      <c r="R50" s="39" t="s">
        <v>173</v>
      </c>
      <c r="S50" s="39" t="s">
        <v>17</v>
      </c>
      <c r="T50" s="39" t="s">
        <v>18</v>
      </c>
      <c r="U50" s="39" t="s">
        <v>19</v>
      </c>
      <c r="V50" s="39" t="s">
        <v>20</v>
      </c>
      <c r="W50" s="39" t="s">
        <v>21</v>
      </c>
      <c r="X50" s="39" t="s">
        <v>22</v>
      </c>
      <c r="Y50" s="39" t="s">
        <v>23</v>
      </c>
      <c r="Z50" s="39" t="s">
        <v>24</v>
      </c>
      <c r="AA50" s="39" t="s">
        <v>25</v>
      </c>
      <c r="AB50" s="39" t="s">
        <v>26</v>
      </c>
      <c r="AC50" s="39" t="s">
        <v>27</v>
      </c>
      <c r="AD50" s="39" t="s">
        <v>28</v>
      </c>
      <c r="AE50" s="39" t="s">
        <v>29</v>
      </c>
      <c r="AF50" s="39" t="s">
        <v>30</v>
      </c>
      <c r="AG50" s="39" t="s">
        <v>31</v>
      </c>
      <c r="AH50" s="39" t="s">
        <v>32</v>
      </c>
      <c r="AI50" s="39" t="s">
        <v>33</v>
      </c>
      <c r="AJ50" s="39" t="s">
        <v>34</v>
      </c>
      <c r="AK50" s="39" t="s">
        <v>35</v>
      </c>
      <c r="AL50" s="39" t="s">
        <v>36</v>
      </c>
      <c r="AM50" s="39" t="s">
        <v>37</v>
      </c>
      <c r="AN50" s="39" t="s">
        <v>38</v>
      </c>
      <c r="AO50" s="39" t="s">
        <v>39</v>
      </c>
      <c r="AP50" s="39" t="s">
        <v>40</v>
      </c>
      <c r="AQ50" s="40" t="s">
        <v>41</v>
      </c>
      <c r="AR50" s="39" t="s">
        <v>42</v>
      </c>
      <c r="AS50" s="39" t="s">
        <v>43</v>
      </c>
      <c r="AT50" s="39" t="s">
        <v>44</v>
      </c>
    </row>
    <row r="51" spans="2:46" ht="14.4" thickBot="1" x14ac:dyDescent="0.3">
      <c r="B51" s="62">
        <v>11</v>
      </c>
      <c r="C51" s="31">
        <v>33.175550000000001</v>
      </c>
      <c r="D51" s="32">
        <v>36.616066666666661</v>
      </c>
      <c r="E51" s="32">
        <v>23.933541666666667</v>
      </c>
      <c r="F51" s="32">
        <v>16.527712499999996</v>
      </c>
      <c r="G51" s="32">
        <v>34.127675000000004</v>
      </c>
      <c r="H51" s="32">
        <v>35.510308333333342</v>
      </c>
      <c r="I51" s="32">
        <v>10.307566666666668</v>
      </c>
      <c r="J51" s="52">
        <v>14.354975000000001</v>
      </c>
      <c r="K51" s="32">
        <v>21.793000000000003</v>
      </c>
      <c r="L51" s="32">
        <v>25.275083333333338</v>
      </c>
      <c r="M51" s="63">
        <v>45.44232499999999</v>
      </c>
      <c r="P51" s="62" t="s">
        <v>45</v>
      </c>
      <c r="Q51" s="31">
        <v>312</v>
      </c>
      <c r="R51" s="32">
        <v>279</v>
      </c>
      <c r="S51" s="32">
        <v>287</v>
      </c>
      <c r="T51" s="32">
        <v>277</v>
      </c>
      <c r="U51" s="32">
        <v>289</v>
      </c>
      <c r="V51" s="32">
        <v>301</v>
      </c>
      <c r="W51" s="32">
        <v>286</v>
      </c>
      <c r="X51" s="31">
        <v>296</v>
      </c>
      <c r="Y51" s="32">
        <v>286</v>
      </c>
      <c r="Z51" s="32">
        <v>272</v>
      </c>
      <c r="AA51" s="32">
        <v>273</v>
      </c>
      <c r="AB51" s="31"/>
      <c r="AC51" s="32"/>
      <c r="AD51" s="32"/>
      <c r="AE51" s="32"/>
      <c r="AF51" s="32"/>
      <c r="AG51" s="32"/>
      <c r="AH51" s="32"/>
      <c r="AI51" s="31"/>
      <c r="AJ51" s="32"/>
      <c r="AK51" s="32"/>
      <c r="AL51" s="32"/>
      <c r="AM51" s="32"/>
      <c r="AN51" s="32"/>
      <c r="AO51" s="32"/>
      <c r="AP51" s="32"/>
      <c r="AQ51" s="63"/>
      <c r="AR51" s="90"/>
      <c r="AS51" s="90"/>
      <c r="AT51" s="90"/>
    </row>
    <row r="52" spans="2:46" ht="14.4" thickBot="1" x14ac:dyDescent="0.3">
      <c r="B52" s="61">
        <v>12</v>
      </c>
      <c r="C52" s="64">
        <v>33.255316666666658</v>
      </c>
      <c r="D52" s="65">
        <v>39.692687499999998</v>
      </c>
      <c r="E52" s="65">
        <v>28.038770833333327</v>
      </c>
      <c r="F52" s="65">
        <v>24.19809583333333</v>
      </c>
      <c r="G52" s="65">
        <v>31.306608333333326</v>
      </c>
      <c r="H52" s="65">
        <v>32.045237500000006</v>
      </c>
      <c r="I52" s="65">
        <v>22.926562499999999</v>
      </c>
      <c r="J52" s="76">
        <v>23.339570833333337</v>
      </c>
      <c r="K52" s="65">
        <v>27.458124999999992</v>
      </c>
      <c r="L52" s="65">
        <v>26.784166666666664</v>
      </c>
      <c r="M52" s="66">
        <v>42.565490909090911</v>
      </c>
      <c r="P52" s="62" t="s">
        <v>5</v>
      </c>
      <c r="Q52" s="31"/>
      <c r="R52" s="32"/>
      <c r="S52" s="32"/>
      <c r="T52" s="32"/>
      <c r="U52" s="32"/>
      <c r="V52" s="32"/>
      <c r="W52" s="32"/>
      <c r="X52" s="31"/>
      <c r="Y52" s="32"/>
      <c r="Z52" s="32"/>
      <c r="AA52" s="32"/>
      <c r="AB52" s="31">
        <v>319</v>
      </c>
      <c r="AC52" s="32">
        <v>321</v>
      </c>
      <c r="AD52" s="32">
        <v>312</v>
      </c>
      <c r="AE52" s="32">
        <v>303</v>
      </c>
      <c r="AF52" s="32">
        <v>385</v>
      </c>
      <c r="AG52" s="32">
        <v>297</v>
      </c>
      <c r="AH52" s="32">
        <v>286</v>
      </c>
      <c r="AI52" s="31">
        <v>273</v>
      </c>
      <c r="AJ52" s="32">
        <v>291</v>
      </c>
      <c r="AK52" s="32">
        <v>286</v>
      </c>
      <c r="AL52" s="32">
        <v>247</v>
      </c>
      <c r="AM52" s="32">
        <v>248</v>
      </c>
      <c r="AN52" s="32">
        <v>182</v>
      </c>
      <c r="AO52" s="32">
        <v>206</v>
      </c>
      <c r="AP52" s="32">
        <v>148</v>
      </c>
      <c r="AQ52" s="63">
        <v>34</v>
      </c>
      <c r="AR52" s="32">
        <v>52</v>
      </c>
      <c r="AS52" s="32">
        <v>61</v>
      </c>
      <c r="AT52" s="32">
        <v>44</v>
      </c>
    </row>
    <row r="53" spans="2:46" ht="16.2" thickBot="1" x14ac:dyDescent="0.3">
      <c r="B53" s="3" t="s">
        <v>70</v>
      </c>
      <c r="P53" s="62" t="s">
        <v>46</v>
      </c>
      <c r="Q53" s="31">
        <v>235</v>
      </c>
      <c r="R53" s="32">
        <v>219</v>
      </c>
      <c r="S53" s="32">
        <v>216</v>
      </c>
      <c r="T53" s="32">
        <v>174</v>
      </c>
      <c r="U53" s="32">
        <v>198</v>
      </c>
      <c r="V53" s="32">
        <v>219</v>
      </c>
      <c r="W53" s="32">
        <v>170</v>
      </c>
      <c r="X53" s="31">
        <v>210</v>
      </c>
      <c r="Y53" s="32">
        <v>200</v>
      </c>
      <c r="Z53" s="32">
        <v>188</v>
      </c>
      <c r="AA53" s="32">
        <v>186</v>
      </c>
      <c r="AB53" s="31">
        <v>147</v>
      </c>
      <c r="AC53" s="32">
        <v>195</v>
      </c>
      <c r="AD53" s="32">
        <v>145</v>
      </c>
      <c r="AE53" s="32">
        <v>115</v>
      </c>
      <c r="AF53" s="32">
        <v>121</v>
      </c>
      <c r="AG53" s="32">
        <v>161</v>
      </c>
      <c r="AH53" s="32">
        <v>121</v>
      </c>
      <c r="AI53" s="31">
        <v>106</v>
      </c>
      <c r="AJ53" s="32">
        <v>132</v>
      </c>
      <c r="AK53" s="32">
        <v>102</v>
      </c>
      <c r="AL53" s="32"/>
      <c r="AM53" s="32"/>
      <c r="AN53" s="32"/>
      <c r="AO53" s="32"/>
      <c r="AP53" s="32"/>
      <c r="AQ53" s="63"/>
      <c r="AR53" s="32"/>
      <c r="AS53" s="32"/>
      <c r="AT53" s="32"/>
    </row>
    <row r="54" spans="2:46" ht="14.4" thickBot="1" x14ac:dyDescent="0.3">
      <c r="P54" s="62" t="s">
        <v>6</v>
      </c>
      <c r="Q54" s="31"/>
      <c r="R54" s="32"/>
      <c r="S54" s="32"/>
      <c r="T54" s="32"/>
      <c r="U54" s="32"/>
      <c r="V54" s="32"/>
      <c r="W54" s="32"/>
      <c r="X54" s="31"/>
      <c r="Y54" s="32"/>
      <c r="Z54" s="32"/>
      <c r="AA54" s="32"/>
      <c r="AB54" s="31"/>
      <c r="AC54" s="32"/>
      <c r="AD54" s="32"/>
      <c r="AE54" s="32"/>
      <c r="AF54" s="32"/>
      <c r="AG54" s="32"/>
      <c r="AH54" s="32"/>
      <c r="AI54" s="31"/>
      <c r="AJ54" s="32"/>
      <c r="AK54" s="32"/>
      <c r="AL54" s="32">
        <v>283</v>
      </c>
      <c r="AM54" s="32">
        <v>278</v>
      </c>
      <c r="AN54" s="32">
        <v>248</v>
      </c>
      <c r="AO54" s="32">
        <v>227</v>
      </c>
      <c r="AP54" s="32">
        <v>201</v>
      </c>
      <c r="AQ54" s="63">
        <v>98</v>
      </c>
      <c r="AR54" s="32">
        <v>96</v>
      </c>
      <c r="AS54" s="32">
        <v>105</v>
      </c>
      <c r="AT54" s="32">
        <v>105</v>
      </c>
    </row>
    <row r="55" spans="2:46" ht="14.4" thickBot="1" x14ac:dyDescent="0.3">
      <c r="B55" s="51"/>
      <c r="P55" s="62" t="s">
        <v>7</v>
      </c>
      <c r="Q55" s="31"/>
      <c r="R55" s="32"/>
      <c r="S55" s="32"/>
      <c r="T55" s="32"/>
      <c r="U55" s="32"/>
      <c r="V55" s="32">
        <v>169</v>
      </c>
      <c r="W55" s="32">
        <v>118</v>
      </c>
      <c r="X55" s="31">
        <v>136</v>
      </c>
      <c r="Y55" s="32">
        <v>140</v>
      </c>
      <c r="Z55" s="32">
        <v>132</v>
      </c>
      <c r="AA55" s="32">
        <v>153</v>
      </c>
      <c r="AB55" s="31">
        <v>104</v>
      </c>
      <c r="AC55" s="32">
        <v>138</v>
      </c>
      <c r="AD55" s="32">
        <v>116</v>
      </c>
      <c r="AE55" s="32">
        <v>64</v>
      </c>
      <c r="AF55" s="32">
        <v>81</v>
      </c>
      <c r="AG55" s="32">
        <v>120</v>
      </c>
      <c r="AH55" s="32">
        <v>79</v>
      </c>
      <c r="AI55" s="31">
        <v>81</v>
      </c>
      <c r="AJ55" s="32">
        <v>90</v>
      </c>
      <c r="AK55" s="32">
        <v>77</v>
      </c>
      <c r="AL55" s="32">
        <v>58</v>
      </c>
      <c r="AM55" s="32">
        <v>57</v>
      </c>
      <c r="AN55" s="32">
        <v>24</v>
      </c>
      <c r="AO55" s="32">
        <v>36</v>
      </c>
      <c r="AP55" s="32">
        <v>32</v>
      </c>
      <c r="AQ55" s="63">
        <v>5</v>
      </c>
      <c r="AR55" s="32">
        <v>19</v>
      </c>
      <c r="AS55" s="32">
        <v>18</v>
      </c>
      <c r="AT55" s="32">
        <v>10</v>
      </c>
    </row>
    <row r="56" spans="2:46" ht="14.4" thickBot="1" x14ac:dyDescent="0.3">
      <c r="P56" s="62" t="s">
        <v>8</v>
      </c>
      <c r="Q56" s="31"/>
      <c r="R56" s="32"/>
      <c r="S56" s="32"/>
      <c r="T56" s="32"/>
      <c r="U56" s="32"/>
      <c r="V56" s="32"/>
      <c r="W56" s="32"/>
      <c r="X56" s="31"/>
      <c r="Y56" s="32"/>
      <c r="Z56" s="32"/>
      <c r="AA56" s="32"/>
      <c r="AB56" s="31"/>
      <c r="AC56" s="32"/>
      <c r="AD56" s="32"/>
      <c r="AE56" s="32"/>
      <c r="AF56" s="32">
        <v>24</v>
      </c>
      <c r="AG56" s="32"/>
      <c r="AH56" s="32">
        <v>47</v>
      </c>
      <c r="AI56" s="31">
        <v>30</v>
      </c>
      <c r="AJ56" s="32">
        <v>37</v>
      </c>
      <c r="AK56" s="32">
        <v>27</v>
      </c>
      <c r="AL56" s="32">
        <v>16</v>
      </c>
      <c r="AM56" s="32">
        <v>32</v>
      </c>
      <c r="AN56" s="32">
        <v>11</v>
      </c>
      <c r="AO56" s="32">
        <v>12</v>
      </c>
      <c r="AP56" s="32">
        <v>11</v>
      </c>
      <c r="AQ56" s="63">
        <v>2</v>
      </c>
      <c r="AR56" s="32">
        <v>12</v>
      </c>
      <c r="AS56" s="32">
        <v>18</v>
      </c>
      <c r="AT56" s="32">
        <v>4</v>
      </c>
    </row>
    <row r="57" spans="2:46" ht="17.399999999999999" thickBot="1" x14ac:dyDescent="0.35">
      <c r="B57" s="4" t="s">
        <v>196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P57" s="62" t="s">
        <v>48</v>
      </c>
      <c r="Q57" s="31"/>
      <c r="R57" s="32"/>
      <c r="S57" s="32">
        <v>192</v>
      </c>
      <c r="T57" s="32">
        <v>174</v>
      </c>
      <c r="U57" s="32">
        <v>177</v>
      </c>
      <c r="V57" s="32">
        <v>195</v>
      </c>
      <c r="W57" s="32">
        <v>180</v>
      </c>
      <c r="X57" s="31">
        <v>197</v>
      </c>
      <c r="Y57" s="32">
        <v>161</v>
      </c>
      <c r="Z57" s="32">
        <v>134</v>
      </c>
      <c r="AA57" s="32">
        <v>166</v>
      </c>
      <c r="AB57" s="31"/>
      <c r="AC57" s="32"/>
      <c r="AD57" s="32"/>
      <c r="AE57" s="32"/>
      <c r="AF57" s="32"/>
      <c r="AG57" s="32"/>
      <c r="AH57" s="32"/>
      <c r="AI57" s="31"/>
      <c r="AJ57" s="32"/>
      <c r="AK57" s="32"/>
      <c r="AL57" s="32"/>
      <c r="AM57" s="32"/>
      <c r="AN57" s="32"/>
      <c r="AO57" s="32"/>
      <c r="AP57" s="32"/>
      <c r="AQ57" s="63"/>
      <c r="AR57" s="32"/>
      <c r="AS57" s="32"/>
      <c r="AT57" s="32"/>
    </row>
    <row r="58" spans="2:46" ht="14.4" thickBot="1" x14ac:dyDescent="0.3">
      <c r="B58" s="41" t="s">
        <v>4</v>
      </c>
      <c r="C58" s="39" t="s">
        <v>5</v>
      </c>
      <c r="D58" s="39" t="s">
        <v>6</v>
      </c>
      <c r="E58" s="39" t="s">
        <v>7</v>
      </c>
      <c r="F58" s="39" t="s">
        <v>8</v>
      </c>
      <c r="G58" s="39" t="s">
        <v>9</v>
      </c>
      <c r="H58" s="39" t="s">
        <v>10</v>
      </c>
      <c r="I58" s="39" t="s">
        <v>11</v>
      </c>
      <c r="J58" s="56" t="s">
        <v>12</v>
      </c>
      <c r="K58" s="56" t="s">
        <v>13</v>
      </c>
      <c r="L58" s="111" t="s">
        <v>14</v>
      </c>
      <c r="M58" s="56" t="s">
        <v>15</v>
      </c>
      <c r="P58" s="62" t="s">
        <v>49</v>
      </c>
      <c r="Q58" s="31"/>
      <c r="R58" s="32"/>
      <c r="S58" s="32"/>
      <c r="T58" s="32"/>
      <c r="U58" s="32"/>
      <c r="V58" s="32"/>
      <c r="W58" s="32"/>
      <c r="X58" s="31"/>
      <c r="Y58" s="32"/>
      <c r="Z58" s="32"/>
      <c r="AA58" s="32"/>
      <c r="AB58" s="31">
        <v>132</v>
      </c>
      <c r="AC58" s="32">
        <v>151</v>
      </c>
      <c r="AD58" s="32">
        <v>133</v>
      </c>
      <c r="AE58" s="32">
        <v>98</v>
      </c>
      <c r="AF58" s="32">
        <v>102</v>
      </c>
      <c r="AG58" s="32"/>
      <c r="AH58" s="32"/>
      <c r="AI58" s="31"/>
      <c r="AJ58" s="32"/>
      <c r="AK58" s="32"/>
      <c r="AL58" s="32"/>
      <c r="AM58" s="32"/>
      <c r="AN58" s="32"/>
      <c r="AO58" s="32"/>
      <c r="AP58" s="32"/>
      <c r="AQ58" s="63"/>
      <c r="AR58" s="32"/>
      <c r="AS58" s="32"/>
      <c r="AT58" s="32"/>
    </row>
    <row r="59" spans="2:46" ht="14.4" thickBot="1" x14ac:dyDescent="0.3">
      <c r="B59" s="62">
        <v>1</v>
      </c>
      <c r="C59" s="31">
        <v>60.598599999999998</v>
      </c>
      <c r="D59" s="32">
        <v>75.965000000000003</v>
      </c>
      <c r="E59" s="32">
        <v>54.309899999999999</v>
      </c>
      <c r="F59" s="32">
        <v>45.458300000000001</v>
      </c>
      <c r="G59" s="32">
        <v>68.835599999999999</v>
      </c>
      <c r="H59" s="32">
        <v>68.269199999999998</v>
      </c>
      <c r="I59" s="32">
        <v>32.312399999999997</v>
      </c>
      <c r="J59" s="31">
        <v>41.454099999999997</v>
      </c>
      <c r="K59" s="32">
        <v>57.287700000000001</v>
      </c>
      <c r="L59" s="32">
        <v>59.048699999999997</v>
      </c>
      <c r="M59" s="63">
        <v>78.199200000000005</v>
      </c>
      <c r="P59" s="62" t="s">
        <v>50</v>
      </c>
      <c r="Q59" s="31"/>
      <c r="R59" s="32"/>
      <c r="S59" s="32"/>
      <c r="T59" s="32"/>
      <c r="U59" s="32"/>
      <c r="V59" s="32"/>
      <c r="W59" s="32"/>
      <c r="X59" s="31"/>
      <c r="Y59" s="32"/>
      <c r="Z59" s="32"/>
      <c r="AA59" s="32"/>
      <c r="AB59" s="31"/>
      <c r="AC59" s="32"/>
      <c r="AD59" s="32"/>
      <c r="AE59" s="32"/>
      <c r="AF59" s="32"/>
      <c r="AG59" s="32">
        <v>196</v>
      </c>
      <c r="AH59" s="32">
        <v>162</v>
      </c>
      <c r="AI59" s="31">
        <v>159</v>
      </c>
      <c r="AJ59" s="32">
        <v>170</v>
      </c>
      <c r="AK59" s="32">
        <v>164</v>
      </c>
      <c r="AL59" s="32">
        <v>126</v>
      </c>
      <c r="AM59" s="32">
        <v>105</v>
      </c>
      <c r="AN59" s="32">
        <v>85</v>
      </c>
      <c r="AO59" s="32">
        <v>109</v>
      </c>
      <c r="AP59" s="32">
        <v>84</v>
      </c>
      <c r="AQ59" s="63">
        <v>28</v>
      </c>
      <c r="AR59" s="32">
        <v>39</v>
      </c>
      <c r="AS59" s="32">
        <v>45</v>
      </c>
      <c r="AT59" s="32">
        <v>30</v>
      </c>
    </row>
    <row r="60" spans="2:46" ht="14.4" thickBot="1" x14ac:dyDescent="0.3">
      <c r="B60" s="62">
        <v>2</v>
      </c>
      <c r="C60" s="31">
        <v>63.7256</v>
      </c>
      <c r="D60" s="32">
        <v>88.043599999999998</v>
      </c>
      <c r="E60" s="32">
        <v>62.686999999999998</v>
      </c>
      <c r="F60" s="32">
        <v>65.609800000000007</v>
      </c>
      <c r="G60" s="32">
        <v>69.178899999999999</v>
      </c>
      <c r="H60" s="32">
        <v>78.036299999999997</v>
      </c>
      <c r="I60" s="32">
        <v>21.603200000000001</v>
      </c>
      <c r="J60" s="31">
        <v>37.795000000000002</v>
      </c>
      <c r="K60" s="32">
        <v>73.39</v>
      </c>
      <c r="L60" s="32">
        <v>55.450200000000002</v>
      </c>
      <c r="M60" s="63">
        <v>86.928299999999993</v>
      </c>
      <c r="P60" s="62" t="s">
        <v>10</v>
      </c>
      <c r="Q60" s="31"/>
      <c r="R60" s="32"/>
      <c r="S60" s="32">
        <v>201</v>
      </c>
      <c r="T60" s="32">
        <v>189</v>
      </c>
      <c r="U60" s="32">
        <v>230</v>
      </c>
      <c r="V60" s="32">
        <v>221</v>
      </c>
      <c r="W60" s="32">
        <v>206</v>
      </c>
      <c r="X60" s="31">
        <v>235</v>
      </c>
      <c r="Y60" s="32">
        <v>237</v>
      </c>
      <c r="Z60" s="32">
        <v>217</v>
      </c>
      <c r="AA60" s="32">
        <v>246</v>
      </c>
      <c r="AB60" s="31">
        <v>213</v>
      </c>
      <c r="AC60" s="32">
        <v>215</v>
      </c>
      <c r="AD60" s="32">
        <v>171</v>
      </c>
      <c r="AE60" s="32">
        <v>166</v>
      </c>
      <c r="AF60" s="32">
        <v>184</v>
      </c>
      <c r="AG60" s="32">
        <v>233</v>
      </c>
      <c r="AH60" s="32">
        <v>189</v>
      </c>
      <c r="AI60" s="31">
        <v>149</v>
      </c>
      <c r="AJ60" s="32">
        <v>174</v>
      </c>
      <c r="AK60" s="32">
        <v>142</v>
      </c>
      <c r="AL60" s="32">
        <v>99</v>
      </c>
      <c r="AM60" s="32">
        <v>84</v>
      </c>
      <c r="AN60" s="32">
        <v>64</v>
      </c>
      <c r="AO60" s="32">
        <v>91</v>
      </c>
      <c r="AP60" s="32">
        <v>75</v>
      </c>
      <c r="AQ60" s="63">
        <v>19</v>
      </c>
      <c r="AR60" s="32">
        <v>30</v>
      </c>
      <c r="AS60" s="32">
        <v>46</v>
      </c>
      <c r="AT60" s="32">
        <v>32</v>
      </c>
    </row>
    <row r="61" spans="2:46" ht="14.4" thickBot="1" x14ac:dyDescent="0.3">
      <c r="B61" s="62">
        <v>3</v>
      </c>
      <c r="C61" s="31">
        <v>59.970300000000002</v>
      </c>
      <c r="D61" s="32">
        <v>83.863200000000006</v>
      </c>
      <c r="E61" s="32">
        <v>46.875500000000002</v>
      </c>
      <c r="F61" s="32">
        <v>51.316000000000003</v>
      </c>
      <c r="G61" s="32">
        <v>63.457999999999998</v>
      </c>
      <c r="H61" s="32">
        <v>73.981399999999994</v>
      </c>
      <c r="I61" s="32">
        <v>15.5367</v>
      </c>
      <c r="J61" s="31">
        <v>40.145000000000003</v>
      </c>
      <c r="K61" s="32">
        <v>61.969499999999996</v>
      </c>
      <c r="L61" s="32">
        <v>55.748699999999999</v>
      </c>
      <c r="M61" s="63">
        <v>91.985799999999998</v>
      </c>
      <c r="P61" s="62" t="s">
        <v>11</v>
      </c>
      <c r="Q61" s="31">
        <v>18</v>
      </c>
      <c r="R61" s="32">
        <v>4</v>
      </c>
      <c r="S61" s="32">
        <v>13</v>
      </c>
      <c r="T61" s="32">
        <v>3</v>
      </c>
      <c r="U61" s="32">
        <v>15</v>
      </c>
      <c r="V61" s="32">
        <v>10</v>
      </c>
      <c r="W61" s="32">
        <v>1</v>
      </c>
      <c r="X61" s="31">
        <v>9</v>
      </c>
      <c r="Y61" s="32">
        <v>4</v>
      </c>
      <c r="Z61" s="32">
        <v>7</v>
      </c>
      <c r="AA61" s="32">
        <v>6</v>
      </c>
      <c r="AB61" s="31">
        <v>3</v>
      </c>
      <c r="AC61" s="32">
        <v>8</v>
      </c>
      <c r="AD61" s="32">
        <v>4</v>
      </c>
      <c r="AE61" s="32">
        <v>3</v>
      </c>
      <c r="AF61" s="32">
        <v>2</v>
      </c>
      <c r="AG61" s="32">
        <v>10</v>
      </c>
      <c r="AH61" s="32">
        <v>12</v>
      </c>
      <c r="AI61" s="31">
        <v>12</v>
      </c>
      <c r="AJ61" s="32">
        <v>0</v>
      </c>
      <c r="AK61" s="32">
        <v>4</v>
      </c>
      <c r="AL61" s="32">
        <v>1</v>
      </c>
      <c r="AM61" s="32">
        <v>3</v>
      </c>
      <c r="AN61" s="32">
        <v>0</v>
      </c>
      <c r="AO61" s="32">
        <v>0</v>
      </c>
      <c r="AP61" s="32">
        <v>1</v>
      </c>
      <c r="AQ61" s="63">
        <v>0</v>
      </c>
      <c r="AR61" s="32">
        <v>2</v>
      </c>
      <c r="AS61" s="32">
        <v>2</v>
      </c>
      <c r="AT61" s="32">
        <v>0</v>
      </c>
    </row>
    <row r="62" spans="2:46" ht="16.2" thickBot="1" x14ac:dyDescent="0.3">
      <c r="B62" s="62">
        <v>4</v>
      </c>
      <c r="C62" s="31">
        <v>70.108800000000002</v>
      </c>
      <c r="D62" s="32">
        <v>81.319999999999993</v>
      </c>
      <c r="E62" s="32">
        <v>46.77</v>
      </c>
      <c r="F62" s="32">
        <v>32.361800000000002</v>
      </c>
      <c r="G62" s="32">
        <v>60.290399999999998</v>
      </c>
      <c r="H62" s="32">
        <v>55.77</v>
      </c>
      <c r="I62" s="32">
        <v>15.526300000000001</v>
      </c>
      <c r="J62" s="31">
        <v>29.2821</v>
      </c>
      <c r="K62" s="32">
        <v>49.5</v>
      </c>
      <c r="L62" s="32">
        <v>43.396700000000003</v>
      </c>
      <c r="M62" s="63">
        <v>77.513300000000001</v>
      </c>
      <c r="P62" s="62" t="s">
        <v>51</v>
      </c>
      <c r="Q62" s="31"/>
      <c r="R62" s="32"/>
      <c r="S62" s="32"/>
      <c r="T62" s="32"/>
      <c r="U62" s="32"/>
      <c r="V62" s="32"/>
      <c r="W62" s="32"/>
      <c r="X62" s="31"/>
      <c r="Y62" s="32"/>
      <c r="Z62" s="32"/>
      <c r="AA62" s="32"/>
      <c r="AB62" s="31"/>
      <c r="AC62" s="32"/>
      <c r="AD62" s="32"/>
      <c r="AE62" s="32" t="s">
        <v>197</v>
      </c>
      <c r="AF62" s="32" t="s">
        <v>198</v>
      </c>
      <c r="AG62" s="32" t="s">
        <v>199</v>
      </c>
      <c r="AH62" s="32" t="s">
        <v>200</v>
      </c>
      <c r="AI62" s="31" t="s">
        <v>201</v>
      </c>
      <c r="AJ62" s="32" t="s">
        <v>202</v>
      </c>
      <c r="AK62" s="32" t="s">
        <v>203</v>
      </c>
      <c r="AL62" s="32"/>
      <c r="AM62" s="32" t="s">
        <v>204</v>
      </c>
      <c r="AN62" s="32"/>
      <c r="AO62" s="32" t="s">
        <v>205</v>
      </c>
      <c r="AP62" s="32" t="s">
        <v>206</v>
      </c>
      <c r="AQ62" s="63" t="s">
        <v>182</v>
      </c>
      <c r="AR62" s="32" t="s">
        <v>207</v>
      </c>
      <c r="AS62" s="32"/>
      <c r="AT62" s="32"/>
    </row>
    <row r="63" spans="2:46" ht="14.4" thickBot="1" x14ac:dyDescent="0.3">
      <c r="B63" s="62">
        <v>5</v>
      </c>
      <c r="C63" s="31">
        <v>61.720100000000002</v>
      </c>
      <c r="D63" s="32">
        <v>75.167199999999994</v>
      </c>
      <c r="E63" s="32">
        <v>40.045999999999999</v>
      </c>
      <c r="F63" s="32">
        <v>34.602800000000002</v>
      </c>
      <c r="G63" s="32">
        <v>46.658499999999997</v>
      </c>
      <c r="H63" s="32">
        <v>54.506700000000002</v>
      </c>
      <c r="I63" s="32">
        <v>11.7867</v>
      </c>
      <c r="J63" s="31">
        <v>34.585299999999997</v>
      </c>
      <c r="K63" s="32">
        <v>43.686700000000002</v>
      </c>
      <c r="L63" s="32">
        <v>29.025600000000001</v>
      </c>
      <c r="M63" s="63">
        <v>71.424999999999997</v>
      </c>
      <c r="P63" s="62" t="s">
        <v>12</v>
      </c>
      <c r="Q63" s="31"/>
      <c r="R63" s="32"/>
      <c r="S63" s="32"/>
      <c r="T63" s="32"/>
      <c r="U63" s="32"/>
      <c r="V63" s="32"/>
      <c r="W63" s="32"/>
      <c r="X63" s="31"/>
      <c r="Y63" s="32"/>
      <c r="Z63" s="32"/>
      <c r="AA63" s="32"/>
      <c r="AB63" s="31"/>
      <c r="AC63" s="32"/>
      <c r="AD63" s="32"/>
      <c r="AE63" s="32"/>
      <c r="AF63" s="32"/>
      <c r="AG63" s="32"/>
      <c r="AH63" s="32"/>
      <c r="AI63" s="31"/>
      <c r="AJ63" s="32"/>
      <c r="AK63" s="32"/>
      <c r="AL63" s="32">
        <v>4</v>
      </c>
      <c r="AM63" s="32"/>
      <c r="AN63" s="32"/>
      <c r="AO63" s="32"/>
      <c r="AP63" s="32"/>
      <c r="AQ63" s="63"/>
      <c r="AR63" s="32"/>
      <c r="AS63" s="32"/>
      <c r="AT63" s="32">
        <v>0</v>
      </c>
    </row>
    <row r="64" spans="2:46" ht="14.4" thickBot="1" x14ac:dyDescent="0.3">
      <c r="B64" s="62">
        <v>6</v>
      </c>
      <c r="C64" s="31">
        <v>68.720200000000006</v>
      </c>
      <c r="D64" s="32">
        <v>73.570499999999996</v>
      </c>
      <c r="E64" s="32">
        <v>45.674199999999999</v>
      </c>
      <c r="F64" s="32">
        <v>30.507999999999999</v>
      </c>
      <c r="G64" s="32">
        <v>35.628799999999998</v>
      </c>
      <c r="H64" s="32">
        <v>51.646599999999999</v>
      </c>
      <c r="I64" s="32">
        <v>13.7683</v>
      </c>
      <c r="J64" s="31">
        <v>28.788599999999999</v>
      </c>
      <c r="K64" s="32">
        <v>44.07</v>
      </c>
      <c r="L64" s="32">
        <v>21.599299999999999</v>
      </c>
      <c r="M64" s="63">
        <v>61.014400000000002</v>
      </c>
      <c r="P64" s="62" t="s">
        <v>13</v>
      </c>
      <c r="Q64" s="31"/>
      <c r="R64" s="32"/>
      <c r="S64" s="32"/>
      <c r="T64" s="32"/>
      <c r="U64" s="32"/>
      <c r="V64" s="32"/>
      <c r="W64" s="32"/>
      <c r="X64" s="31"/>
      <c r="Y64" s="32"/>
      <c r="Z64" s="32"/>
      <c r="AA64" s="32"/>
      <c r="AB64" s="31"/>
      <c r="AC64" s="32"/>
      <c r="AD64" s="32"/>
      <c r="AE64" s="32"/>
      <c r="AF64" s="32"/>
      <c r="AG64" s="32"/>
      <c r="AH64" s="32"/>
      <c r="AI64" s="31"/>
      <c r="AJ64" s="32">
        <v>55</v>
      </c>
      <c r="AK64" s="32"/>
      <c r="AL64" s="32"/>
      <c r="AM64" s="32"/>
      <c r="AN64" s="32"/>
      <c r="AO64" s="32"/>
      <c r="AP64" s="32"/>
      <c r="AQ64" s="63"/>
      <c r="AR64" s="32"/>
      <c r="AS64" s="32">
        <v>20</v>
      </c>
      <c r="AT64" s="32">
        <v>8</v>
      </c>
    </row>
    <row r="65" spans="1:46" ht="14.4" thickBot="1" x14ac:dyDescent="0.3">
      <c r="B65" s="62">
        <v>7</v>
      </c>
      <c r="C65" s="31">
        <v>46.195799999999998</v>
      </c>
      <c r="D65" s="32">
        <v>48.821399999999997</v>
      </c>
      <c r="E65" s="32">
        <v>32.652299999999997</v>
      </c>
      <c r="F65" s="32">
        <v>23.629000000000001</v>
      </c>
      <c r="G65" s="32">
        <v>26.313300000000002</v>
      </c>
      <c r="H65" s="32">
        <v>34.006700000000002</v>
      </c>
      <c r="I65" s="32">
        <v>8.9318000000000008</v>
      </c>
      <c r="J65" s="31">
        <v>23.921600000000002</v>
      </c>
      <c r="K65" s="32">
        <v>21.528300000000002</v>
      </c>
      <c r="L65" s="32">
        <v>18.39</v>
      </c>
      <c r="M65" s="63">
        <v>46.419199999999996</v>
      </c>
      <c r="P65" s="62" t="s">
        <v>14</v>
      </c>
      <c r="Q65" s="31"/>
      <c r="R65" s="32"/>
      <c r="S65" s="32"/>
      <c r="T65" s="32"/>
      <c r="U65" s="32"/>
      <c r="V65" s="32"/>
      <c r="W65" s="32"/>
      <c r="X65" s="31"/>
      <c r="Y65" s="32"/>
      <c r="Z65" s="32"/>
      <c r="AA65" s="32"/>
      <c r="AB65" s="31"/>
      <c r="AC65" s="32"/>
      <c r="AD65" s="32"/>
      <c r="AE65" s="32"/>
      <c r="AF65" s="32"/>
      <c r="AG65" s="32"/>
      <c r="AH65" s="32"/>
      <c r="AI65" s="31"/>
      <c r="AJ65" s="32"/>
      <c r="AK65" s="32"/>
      <c r="AL65" s="32"/>
      <c r="AM65" s="32"/>
      <c r="AN65" s="32"/>
      <c r="AO65" s="32">
        <v>41</v>
      </c>
      <c r="AP65" s="32"/>
      <c r="AQ65" s="63"/>
      <c r="AR65" s="32"/>
      <c r="AS65" s="32"/>
      <c r="AT65" s="32">
        <v>9</v>
      </c>
    </row>
    <row r="66" spans="1:46" ht="14.4" thickBot="1" x14ac:dyDescent="0.3">
      <c r="B66" s="62">
        <v>8</v>
      </c>
      <c r="C66" s="31">
        <v>52.028100000000002</v>
      </c>
      <c r="D66" s="32">
        <v>49.282499999999999</v>
      </c>
      <c r="E66" s="32">
        <v>32.483499999999999</v>
      </c>
      <c r="F66" s="32">
        <v>15.625999999999999</v>
      </c>
      <c r="G66" s="32">
        <v>37.686399999999999</v>
      </c>
      <c r="H66" s="32">
        <v>30.848700000000001</v>
      </c>
      <c r="I66" s="32">
        <v>10.3865</v>
      </c>
      <c r="J66" s="31">
        <v>29.302900000000001</v>
      </c>
      <c r="K66" s="32">
        <v>22.068899999999999</v>
      </c>
      <c r="L66" s="32">
        <v>26.66</v>
      </c>
      <c r="M66" s="63">
        <v>48.801200000000001</v>
      </c>
      <c r="P66" s="61" t="s">
        <v>15</v>
      </c>
      <c r="Q66" s="64"/>
      <c r="R66" s="65"/>
      <c r="S66" s="65"/>
      <c r="T66" s="65"/>
      <c r="U66" s="65"/>
      <c r="V66" s="65"/>
      <c r="W66" s="65"/>
      <c r="X66" s="64"/>
      <c r="Y66" s="65"/>
      <c r="Z66" s="65"/>
      <c r="AA66" s="65"/>
      <c r="AB66" s="64"/>
      <c r="AC66" s="65"/>
      <c r="AD66" s="65"/>
      <c r="AE66" s="65"/>
      <c r="AF66" s="65"/>
      <c r="AG66" s="65"/>
      <c r="AH66" s="65"/>
      <c r="AI66" s="64"/>
      <c r="AJ66" s="65"/>
      <c r="AK66" s="65"/>
      <c r="AL66" s="65">
        <v>213</v>
      </c>
      <c r="AM66" s="65">
        <v>199</v>
      </c>
      <c r="AN66" s="65"/>
      <c r="AO66" s="65"/>
      <c r="AP66" s="65"/>
      <c r="AQ66" s="66"/>
      <c r="AR66" s="65"/>
      <c r="AS66" s="65">
        <v>110</v>
      </c>
      <c r="AT66" s="65">
        <v>94</v>
      </c>
    </row>
    <row r="67" spans="1:46" ht="14.4" thickBot="1" x14ac:dyDescent="0.3">
      <c r="B67" s="62">
        <v>9</v>
      </c>
      <c r="C67" s="31">
        <v>39.311799999999998</v>
      </c>
      <c r="D67" s="32">
        <v>60.765999999999998</v>
      </c>
      <c r="E67" s="32">
        <v>29.564399999999999</v>
      </c>
      <c r="F67" s="32">
        <v>16.589400000000001</v>
      </c>
      <c r="G67" s="32">
        <v>40.7729</v>
      </c>
      <c r="H67" s="32">
        <v>35.460500000000003</v>
      </c>
      <c r="I67" s="32">
        <v>9.3226999999999993</v>
      </c>
      <c r="J67" s="31">
        <v>21.4971</v>
      </c>
      <c r="K67" s="32">
        <v>22.4011</v>
      </c>
      <c r="L67" s="32">
        <v>21.35</v>
      </c>
      <c r="M67" s="63">
        <v>56.65</v>
      </c>
      <c r="P67" s="60" t="s">
        <v>149</v>
      </c>
      <c r="Q67" s="3"/>
      <c r="R67" s="3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</row>
    <row r="68" spans="1:46" ht="17.399999999999999" thickBot="1" x14ac:dyDescent="0.4">
      <c r="B68" s="62">
        <v>10</v>
      </c>
      <c r="C68" s="31">
        <v>42.441499999999998</v>
      </c>
      <c r="D68" s="32">
        <v>61.475000000000001</v>
      </c>
      <c r="E68" s="32">
        <v>36.856699999999996</v>
      </c>
      <c r="F68" s="32">
        <v>25.673200000000001</v>
      </c>
      <c r="G68" s="32">
        <v>44.3127</v>
      </c>
      <c r="H68" s="32">
        <v>44.175899999999999</v>
      </c>
      <c r="I68" s="32">
        <v>12.782</v>
      </c>
      <c r="J68" s="31">
        <v>43.465600000000002</v>
      </c>
      <c r="K68" s="32">
        <v>32.883499999999998</v>
      </c>
      <c r="L68" s="32">
        <v>34.635100000000001</v>
      </c>
      <c r="M68" s="63">
        <v>60.115099999999998</v>
      </c>
      <c r="P68" s="3" t="s">
        <v>208</v>
      </c>
      <c r="Q68" s="3"/>
      <c r="R68" s="3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</row>
    <row r="69" spans="1:46" ht="14.4" thickBot="1" x14ac:dyDescent="0.3">
      <c r="B69" s="62">
        <v>11</v>
      </c>
      <c r="C69" s="31">
        <v>54.338900000000002</v>
      </c>
      <c r="D69" s="32">
        <v>65.864699999999999</v>
      </c>
      <c r="E69" s="32">
        <v>51.185000000000002</v>
      </c>
      <c r="F69" s="32">
        <v>31.4802</v>
      </c>
      <c r="G69" s="32">
        <v>60.577599999999997</v>
      </c>
      <c r="H69" s="32">
        <v>53.493699999999997</v>
      </c>
      <c r="I69" s="32">
        <v>24.036999999999999</v>
      </c>
      <c r="J69" s="31">
        <v>28.663599999999999</v>
      </c>
      <c r="K69" s="32">
        <v>44.954999999999998</v>
      </c>
      <c r="L69" s="32">
        <v>51.353700000000003</v>
      </c>
      <c r="M69" s="63">
        <v>66.796499999999995</v>
      </c>
      <c r="P69" s="3" t="s">
        <v>59</v>
      </c>
    </row>
    <row r="70" spans="1:46" x14ac:dyDescent="0.25">
      <c r="B70" s="61">
        <v>12</v>
      </c>
      <c r="C70" s="64">
        <v>51.562899999999999</v>
      </c>
      <c r="D70" s="65">
        <v>67.756699999999995</v>
      </c>
      <c r="E70" s="65">
        <v>54.604199999999999</v>
      </c>
      <c r="F70" s="65">
        <v>41.841999999999999</v>
      </c>
      <c r="G70" s="65">
        <v>70.750399999999999</v>
      </c>
      <c r="H70" s="65">
        <v>68.099299999999999</v>
      </c>
      <c r="I70" s="65">
        <v>31.727900000000002</v>
      </c>
      <c r="J70" s="64">
        <v>38.300600000000003</v>
      </c>
      <c r="K70" s="65">
        <v>53.7209</v>
      </c>
      <c r="L70" s="65">
        <v>53.685499999999998</v>
      </c>
      <c r="M70" s="66">
        <v>74.811300000000003</v>
      </c>
    </row>
    <row r="71" spans="1:46" ht="15.6" x14ac:dyDescent="0.25">
      <c r="B71" s="3" t="s">
        <v>209</v>
      </c>
    </row>
    <row r="73" spans="1:46" x14ac:dyDescent="0.25">
      <c r="B73" s="51"/>
    </row>
    <row r="75" spans="1:46" ht="17.399999999999999" thickBot="1" x14ac:dyDescent="0.35">
      <c r="A75" s="4" t="s">
        <v>210</v>
      </c>
      <c r="B75" s="2"/>
      <c r="F75" s="7"/>
    </row>
    <row r="76" spans="1:46" ht="14.4" thickBot="1" x14ac:dyDescent="0.3">
      <c r="A76" s="124"/>
      <c r="B76" s="124"/>
      <c r="C76" s="56" t="s">
        <v>5</v>
      </c>
      <c r="D76" s="56" t="s">
        <v>6</v>
      </c>
      <c r="E76" s="56" t="s">
        <v>7</v>
      </c>
      <c r="F76" s="56" t="s">
        <v>8</v>
      </c>
      <c r="G76" s="56" t="s">
        <v>9</v>
      </c>
      <c r="H76" s="56" t="s">
        <v>10</v>
      </c>
      <c r="I76" s="56" t="s">
        <v>11</v>
      </c>
      <c r="J76" s="56" t="s">
        <v>12</v>
      </c>
      <c r="K76" s="56" t="s">
        <v>13</v>
      </c>
      <c r="L76" s="111" t="s">
        <v>14</v>
      </c>
      <c r="M76" s="56" t="s">
        <v>15</v>
      </c>
    </row>
    <row r="77" spans="1:46" ht="14.4" thickBot="1" x14ac:dyDescent="0.3">
      <c r="A77" s="124" t="s">
        <v>72</v>
      </c>
      <c r="B77" s="124"/>
      <c r="C77" s="31">
        <v>16.767372294969022</v>
      </c>
      <c r="D77" s="32">
        <v>21.012118764328239</v>
      </c>
      <c r="E77" s="32">
        <v>10.792319032886443</v>
      </c>
      <c r="F77" s="32">
        <v>8.2922920389461527</v>
      </c>
      <c r="G77" s="32">
        <v>13.65476474164138</v>
      </c>
      <c r="H77" s="32">
        <v>14.362966093929021</v>
      </c>
      <c r="I77" s="32">
        <v>3.6981215194264561</v>
      </c>
      <c r="J77" s="31">
        <v>7.9483932690071919</v>
      </c>
      <c r="K77" s="32">
        <v>9.3160879925823323</v>
      </c>
      <c r="L77" s="32">
        <v>9.3200662987918168</v>
      </c>
      <c r="M77" s="32">
        <v>20.145086819550677</v>
      </c>
    </row>
    <row r="78" spans="1:46" ht="14.4" thickBot="1" x14ac:dyDescent="0.3">
      <c r="A78" s="124" t="s">
        <v>73</v>
      </c>
      <c r="B78" s="124"/>
      <c r="C78" s="31">
        <v>42.600725000000004</v>
      </c>
      <c r="D78" s="32">
        <v>58.491368181818181</v>
      </c>
      <c r="E78" s="32">
        <v>39.032800000000002</v>
      </c>
      <c r="F78" s="32">
        <v>32.353337500000002</v>
      </c>
      <c r="G78" s="32">
        <v>48.358625000000011</v>
      </c>
      <c r="H78" s="32">
        <v>51.655325000000005</v>
      </c>
      <c r="I78" s="32">
        <v>23.605458333333331</v>
      </c>
      <c r="J78" s="31">
        <v>25.272625000000001</v>
      </c>
      <c r="K78" s="32">
        <v>46.869924999999995</v>
      </c>
      <c r="L78" s="32">
        <v>38.743416666666668</v>
      </c>
      <c r="M78" s="32">
        <v>55.613983333333351</v>
      </c>
    </row>
    <row r="79" spans="1:46" ht="14.4" thickBot="1" x14ac:dyDescent="0.3">
      <c r="A79" s="124" t="s">
        <v>74</v>
      </c>
      <c r="B79" s="124"/>
      <c r="C79" s="31">
        <v>122.4298</v>
      </c>
      <c r="D79" s="32">
        <v>116.0899</v>
      </c>
      <c r="E79" s="32">
        <v>73.923100000000005</v>
      </c>
      <c r="F79" s="32">
        <v>78.003500000000003</v>
      </c>
      <c r="G79" s="32">
        <v>95.097800000000007</v>
      </c>
      <c r="H79" s="32">
        <v>89.53</v>
      </c>
      <c r="I79" s="32">
        <v>100.5074</v>
      </c>
      <c r="J79" s="31">
        <v>52.186700000000002</v>
      </c>
      <c r="K79" s="32">
        <v>88.273300000000006</v>
      </c>
      <c r="L79" s="32">
        <v>70.406000000000006</v>
      </c>
      <c r="M79" s="32">
        <v>118.4221</v>
      </c>
    </row>
    <row r="80" spans="1:46" ht="14.4" thickBot="1" x14ac:dyDescent="0.3">
      <c r="A80" s="124" t="s">
        <v>211</v>
      </c>
      <c r="B80" s="124"/>
      <c r="C80" s="31">
        <v>74.121499999999997</v>
      </c>
      <c r="D80" s="32">
        <v>90.751099999999994</v>
      </c>
      <c r="E80" s="32">
        <v>61.973199999999999</v>
      </c>
      <c r="F80" s="32">
        <v>52.021799999999999</v>
      </c>
      <c r="G80" s="32">
        <v>74.375500000000002</v>
      </c>
      <c r="H80" s="32">
        <v>77.809399999999997</v>
      </c>
      <c r="I80" s="32">
        <v>32.501399999999997</v>
      </c>
      <c r="J80" s="31">
        <v>43.271700000000003</v>
      </c>
      <c r="K80" s="32">
        <v>69.573300000000003</v>
      </c>
      <c r="L80" s="32">
        <v>60.601199999999999</v>
      </c>
      <c r="M80" s="32">
        <v>88.948499999999996</v>
      </c>
    </row>
    <row r="81" spans="1:9" ht="16.8" x14ac:dyDescent="0.35">
      <c r="A81" s="3" t="s">
        <v>212</v>
      </c>
      <c r="B81" s="2"/>
      <c r="I81" s="7"/>
    </row>
    <row r="82" spans="1:9" ht="16.8" x14ac:dyDescent="0.35">
      <c r="A82" s="3" t="s">
        <v>213</v>
      </c>
      <c r="B82" s="2"/>
      <c r="I82" s="7"/>
    </row>
    <row r="83" spans="1:9" ht="16.8" x14ac:dyDescent="0.35">
      <c r="A83" s="3" t="s">
        <v>214</v>
      </c>
    </row>
    <row r="84" spans="1:9" x14ac:dyDescent="0.25">
      <c r="A84" s="3"/>
    </row>
  </sheetData>
  <mergeCells count="5">
    <mergeCell ref="A76:B76"/>
    <mergeCell ref="A77:B77"/>
    <mergeCell ref="A78:B78"/>
    <mergeCell ref="A79:B79"/>
    <mergeCell ref="A80:B80"/>
  </mergeCells>
  <phoneticPr fontId="30" type="noConversion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T45"/>
  <sheetViews>
    <sheetView zoomScaleNormal="100" workbookViewId="0">
      <selection activeCell="AV16" sqref="AV16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13" width="8.5546875" style="2" customWidth="1"/>
    <col min="14" max="15" width="8.88671875" style="7"/>
    <col min="16" max="16" width="8.5546875" style="7" customWidth="1"/>
    <col min="17" max="46" width="5.5546875" style="7" customWidth="1"/>
    <col min="47" max="16384" width="8.88671875" style="7"/>
  </cols>
  <sheetData>
    <row r="1" spans="1:46" ht="17.399999999999999" x14ac:dyDescent="0.3">
      <c r="A1" s="11" t="s">
        <v>0</v>
      </c>
    </row>
    <row r="3" spans="1:46" ht="17.399999999999999" x14ac:dyDescent="0.3">
      <c r="A3" s="11" t="s">
        <v>215</v>
      </c>
    </row>
    <row r="5" spans="1:46" ht="16.8" x14ac:dyDescent="0.3">
      <c r="B5" s="4" t="s">
        <v>10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7" t="s">
        <v>108</v>
      </c>
    </row>
    <row r="6" spans="1:46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39" t="s">
        <v>14</v>
      </c>
      <c r="M6" s="40" t="s">
        <v>15</v>
      </c>
      <c r="P6" s="41" t="s">
        <v>16</v>
      </c>
      <c r="Q6" s="39" t="s">
        <v>172</v>
      </c>
      <c r="R6" s="39" t="s">
        <v>173</v>
      </c>
      <c r="S6" s="39" t="s">
        <v>17</v>
      </c>
      <c r="T6" s="39" t="s">
        <v>18</v>
      </c>
      <c r="U6" s="39" t="s">
        <v>19</v>
      </c>
      <c r="V6" s="39" t="s">
        <v>20</v>
      </c>
      <c r="W6" s="39" t="s">
        <v>21</v>
      </c>
      <c r="X6" s="39" t="s">
        <v>22</v>
      </c>
      <c r="Y6" s="39" t="s">
        <v>23</v>
      </c>
      <c r="Z6" s="39" t="s">
        <v>24</v>
      </c>
      <c r="AA6" s="39" t="s">
        <v>25</v>
      </c>
      <c r="AB6" s="39" t="s">
        <v>26</v>
      </c>
      <c r="AC6" s="39" t="s">
        <v>27</v>
      </c>
      <c r="AD6" s="39" t="s">
        <v>28</v>
      </c>
      <c r="AE6" s="39" t="s">
        <v>29</v>
      </c>
      <c r="AF6" s="39" t="s">
        <v>30</v>
      </c>
      <c r="AG6" s="39" t="s">
        <v>31</v>
      </c>
      <c r="AH6" s="39" t="s">
        <v>32</v>
      </c>
      <c r="AI6" s="39" t="s">
        <v>33</v>
      </c>
      <c r="AJ6" s="39" t="s">
        <v>34</v>
      </c>
      <c r="AK6" s="39" t="s">
        <v>35</v>
      </c>
      <c r="AL6" s="39" t="s">
        <v>36</v>
      </c>
      <c r="AM6" s="39" t="s">
        <v>37</v>
      </c>
      <c r="AN6" s="39" t="s">
        <v>38</v>
      </c>
      <c r="AO6" s="39" t="s">
        <v>39</v>
      </c>
      <c r="AP6" s="39" t="s">
        <v>40</v>
      </c>
      <c r="AQ6" s="40" t="s">
        <v>41</v>
      </c>
      <c r="AR6" s="39" t="s">
        <v>42</v>
      </c>
      <c r="AS6" s="39" t="s">
        <v>43</v>
      </c>
      <c r="AT6" s="39" t="s">
        <v>44</v>
      </c>
    </row>
    <row r="7" spans="1:46" ht="14.4" thickBot="1" x14ac:dyDescent="0.3">
      <c r="B7" s="62">
        <v>1</v>
      </c>
      <c r="C7" s="31">
        <v>8.9587417004048593</v>
      </c>
      <c r="D7" s="32">
        <v>14.965206738544479</v>
      </c>
      <c r="E7" s="32">
        <v>2.6483350877192962</v>
      </c>
      <c r="F7" s="32">
        <v>3.0829619946091626</v>
      </c>
      <c r="G7" s="32">
        <v>9.6976259408602097</v>
      </c>
      <c r="H7" s="32">
        <v>10.305268413978494</v>
      </c>
      <c r="I7" s="32">
        <v>0.18390893854748613</v>
      </c>
      <c r="J7" s="31">
        <v>1.8779186875891622</v>
      </c>
      <c r="K7" s="32">
        <v>4.8673936572199752</v>
      </c>
      <c r="L7" s="32">
        <v>5.2135607287449348</v>
      </c>
      <c r="M7" s="63">
        <v>15.449986891891889</v>
      </c>
      <c r="P7" s="62" t="s">
        <v>45</v>
      </c>
      <c r="Q7" s="31">
        <v>86.163126220429916</v>
      </c>
      <c r="R7" s="32">
        <v>64.908843062425206</v>
      </c>
      <c r="S7" s="32">
        <v>63.091831860520657</v>
      </c>
      <c r="T7" s="32">
        <v>56.920843415139991</v>
      </c>
      <c r="U7" s="32">
        <v>57.412527245612026</v>
      </c>
      <c r="V7" s="32">
        <v>48.726091954022991</v>
      </c>
      <c r="W7" s="32">
        <v>45.954545454545453</v>
      </c>
      <c r="X7" s="31">
        <v>43.594491818391333</v>
      </c>
      <c r="Y7" s="32">
        <v>38.359540014081205</v>
      </c>
      <c r="Z7" s="32">
        <v>32.866712834718392</v>
      </c>
      <c r="AA7" s="32">
        <v>31.251031400412462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3"/>
      <c r="AR7" s="90"/>
      <c r="AS7" s="90"/>
      <c r="AT7" s="90"/>
    </row>
    <row r="8" spans="1:46" ht="14.4" thickBot="1" x14ac:dyDescent="0.3">
      <c r="B8" s="62">
        <v>2</v>
      </c>
      <c r="C8" s="31">
        <v>9.3272329359165393</v>
      </c>
      <c r="D8" s="32">
        <v>13.519347540983613</v>
      </c>
      <c r="E8" s="32">
        <v>2.2554099850968696</v>
      </c>
      <c r="F8" s="32">
        <v>1.6211214925373143</v>
      </c>
      <c r="G8" s="32">
        <v>7.3921685157421297</v>
      </c>
      <c r="H8" s="32">
        <v>6.5074120895522398</v>
      </c>
      <c r="I8" s="32">
        <v>0.61889092307692317</v>
      </c>
      <c r="J8" s="31">
        <v>1.3839091454272865</v>
      </c>
      <c r="K8" s="32">
        <v>2.7798205663189286</v>
      </c>
      <c r="L8" s="32">
        <v>4.8870309985096902</v>
      </c>
      <c r="M8" s="63">
        <v>13.827981614349774</v>
      </c>
      <c r="P8" s="62" t="s">
        <v>5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31.088156202501985</v>
      </c>
      <c r="AC8" s="32">
        <v>24.403563989817226</v>
      </c>
      <c r="AD8" s="32">
        <v>30.692187680573092</v>
      </c>
      <c r="AE8" s="32">
        <v>26.2724704260939</v>
      </c>
      <c r="AF8" s="32">
        <v>28.415674557573016</v>
      </c>
      <c r="AG8" s="32">
        <v>28.430448778817706</v>
      </c>
      <c r="AH8" s="32">
        <v>25.508972600684316</v>
      </c>
      <c r="AI8" s="31">
        <v>26.428393105514125</v>
      </c>
      <c r="AJ8" s="32">
        <v>23.906335002908808</v>
      </c>
      <c r="AK8" s="32">
        <v>23.269704759725403</v>
      </c>
      <c r="AL8" s="32">
        <v>18.446153107085568</v>
      </c>
      <c r="AM8" s="32">
        <v>21.135196002324228</v>
      </c>
      <c r="AN8" s="32">
        <v>15.594090755148752</v>
      </c>
      <c r="AO8" s="32">
        <v>14.951973567170974</v>
      </c>
      <c r="AP8" s="32">
        <v>12.245825294993708</v>
      </c>
      <c r="AQ8" s="63">
        <v>6.2847859396433492</v>
      </c>
      <c r="AR8" s="32">
        <v>8.0734125586719774</v>
      </c>
      <c r="AS8" s="32">
        <v>8.6550864142283359</v>
      </c>
      <c r="AT8" s="32">
        <v>7.7635985297495811</v>
      </c>
    </row>
    <row r="9" spans="1:46" ht="14.4" thickBot="1" x14ac:dyDescent="0.3">
      <c r="B9" s="62">
        <v>3</v>
      </c>
      <c r="C9" s="31">
        <v>6.8408036486486354</v>
      </c>
      <c r="D9" s="32">
        <v>12.408979757085023</v>
      </c>
      <c r="E9" s="32">
        <v>1.5778004054054051</v>
      </c>
      <c r="F9" s="32">
        <v>1.4724983783783812</v>
      </c>
      <c r="G9" s="32">
        <v>5.6493670715249618</v>
      </c>
      <c r="H9" s="32">
        <v>6.8383839189189102</v>
      </c>
      <c r="I9" s="32">
        <v>0.6305774628879891</v>
      </c>
      <c r="J9" s="31">
        <v>1.3278793243243239</v>
      </c>
      <c r="K9" s="32">
        <v>1.9971400809716595</v>
      </c>
      <c r="L9" s="32">
        <v>3.4755878542510175</v>
      </c>
      <c r="M9" s="63">
        <v>12.510588259109314</v>
      </c>
      <c r="P9" s="62" t="s">
        <v>46</v>
      </c>
      <c r="Q9" s="31">
        <v>30.848666641940277</v>
      </c>
      <c r="R9" s="32">
        <v>24.93705673258297</v>
      </c>
      <c r="S9" s="32">
        <v>24.556593473250029</v>
      </c>
      <c r="T9" s="32">
        <v>19.786290794244941</v>
      </c>
      <c r="U9" s="32">
        <v>20.375677858543902</v>
      </c>
      <c r="V9" s="32">
        <v>17.349844845420066</v>
      </c>
      <c r="W9" s="32">
        <v>16.554463554463556</v>
      </c>
      <c r="X9" s="31">
        <v>15.865157944365865</v>
      </c>
      <c r="Y9" s="32">
        <v>14.869156736938589</v>
      </c>
      <c r="Z9" s="32">
        <v>14.967138383018204</v>
      </c>
      <c r="AA9" s="32">
        <v>13.87916428162562</v>
      </c>
      <c r="AB9" s="31">
        <v>12.760766318687619</v>
      </c>
      <c r="AC9" s="32">
        <v>10.937217737217733</v>
      </c>
      <c r="AD9" s="32">
        <v>12.253342295001858</v>
      </c>
      <c r="AE9" s="32">
        <v>8.3257136279926218</v>
      </c>
      <c r="AF9" s="32">
        <v>10.575838309600389</v>
      </c>
      <c r="AG9" s="32">
        <v>10.728552834901015</v>
      </c>
      <c r="AH9" s="32">
        <v>9.2187320685546776</v>
      </c>
      <c r="AI9" s="31">
        <v>9.5534490634414837</v>
      </c>
      <c r="AJ9" s="32">
        <v>8.8389467059128446</v>
      </c>
      <c r="AK9" s="32">
        <v>9.4071841244424252</v>
      </c>
      <c r="AL9" s="32"/>
      <c r="AM9" s="32"/>
      <c r="AN9" s="32"/>
      <c r="AO9" s="32"/>
      <c r="AP9" s="32"/>
      <c r="AQ9" s="63"/>
      <c r="AR9" s="32"/>
      <c r="AS9" s="32"/>
      <c r="AT9" s="32"/>
    </row>
    <row r="10" spans="1:46" ht="14.4" thickBot="1" x14ac:dyDescent="0.3">
      <c r="B10" s="62">
        <v>4</v>
      </c>
      <c r="C10" s="31">
        <v>6.2265897079276744</v>
      </c>
      <c r="D10" s="32">
        <v>7.5139760778859479</v>
      </c>
      <c r="E10" s="32">
        <v>1.0456175243393602</v>
      </c>
      <c r="F10" s="32">
        <v>0.74580292072322629</v>
      </c>
      <c r="G10" s="32">
        <v>3.707139499304593</v>
      </c>
      <c r="H10" s="32">
        <v>4.9450640559440595</v>
      </c>
      <c r="I10" s="32">
        <v>0.55794999999999972</v>
      </c>
      <c r="J10" s="31">
        <v>1.1051312934631441</v>
      </c>
      <c r="K10" s="32">
        <v>1.5548598611111104</v>
      </c>
      <c r="L10" s="32">
        <v>2.5444197771587738</v>
      </c>
      <c r="M10" s="63">
        <v>6.9030363004172504</v>
      </c>
      <c r="P10" s="62" t="s">
        <v>6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2.354825419064326</v>
      </c>
      <c r="AM10" s="32">
        <v>32.42343251976618</v>
      </c>
      <c r="AN10" s="32">
        <v>26.280642742213541</v>
      </c>
      <c r="AO10" s="32">
        <v>20.589884246260016</v>
      </c>
      <c r="AP10" s="32">
        <v>20.682889430613141</v>
      </c>
      <c r="AQ10" s="63">
        <v>12.257304648772136</v>
      </c>
      <c r="AR10" s="32">
        <v>11.237454525360615</v>
      </c>
      <c r="AS10" s="32">
        <v>12.472830771873531</v>
      </c>
      <c r="AT10" s="32">
        <v>11.052795598349409</v>
      </c>
    </row>
    <row r="11" spans="1:46" ht="14.4" thickBot="1" x14ac:dyDescent="0.3">
      <c r="B11" s="62">
        <v>5</v>
      </c>
      <c r="C11" s="31">
        <v>5.2205988965517243</v>
      </c>
      <c r="D11" s="32">
        <v>11.076509986504734</v>
      </c>
      <c r="E11" s="32">
        <v>0.76342503382949967</v>
      </c>
      <c r="F11" s="32">
        <v>0.82433103913630279</v>
      </c>
      <c r="G11" s="32">
        <v>3.0391028301886838</v>
      </c>
      <c r="H11" s="32">
        <v>5.1713758108108117</v>
      </c>
      <c r="I11" s="32">
        <v>0.17822220726783297</v>
      </c>
      <c r="J11" s="31">
        <v>1.4639930987821366</v>
      </c>
      <c r="K11" s="32">
        <v>1.6692314560439558</v>
      </c>
      <c r="L11" s="32">
        <v>2.0779665317139004</v>
      </c>
      <c r="M11" s="63">
        <v>6.1692726045883957</v>
      </c>
      <c r="P11" s="62" t="s">
        <v>7</v>
      </c>
      <c r="Q11" s="31"/>
      <c r="R11" s="32"/>
      <c r="S11" s="32"/>
      <c r="T11" s="32"/>
      <c r="U11" s="32"/>
      <c r="V11" s="32">
        <v>8.3365251499769268</v>
      </c>
      <c r="W11" s="32">
        <v>7.6526726313374631</v>
      </c>
      <c r="X11" s="31">
        <v>7.4492957746478874</v>
      </c>
      <c r="Y11" s="32">
        <v>6.5667246376811592</v>
      </c>
      <c r="Z11" s="32">
        <v>7.1036205899364022</v>
      </c>
      <c r="AA11" s="32">
        <v>6.1808172141467415</v>
      </c>
      <c r="AB11" s="31">
        <v>5.7471830177854342</v>
      </c>
      <c r="AC11" s="32">
        <v>5.0438993566176702</v>
      </c>
      <c r="AD11" s="32">
        <v>5.4527882743616436</v>
      </c>
      <c r="AE11" s="32">
        <v>4.3157642220699088</v>
      </c>
      <c r="AF11" s="32">
        <v>5.3712163096060754</v>
      </c>
      <c r="AG11" s="32">
        <v>5.0518848655939435</v>
      </c>
      <c r="AH11" s="32">
        <v>4.8301027470647622</v>
      </c>
      <c r="AI11" s="31">
        <v>4.8974905796175481</v>
      </c>
      <c r="AJ11" s="32">
        <v>4.1727569962466431</v>
      </c>
      <c r="AK11" s="32">
        <v>3.5628716334021604</v>
      </c>
      <c r="AL11" s="32">
        <v>4.3793742349570177</v>
      </c>
      <c r="AM11" s="32">
        <v>3.6990800744208321</v>
      </c>
      <c r="AN11" s="32">
        <v>2.8543903965599586</v>
      </c>
      <c r="AO11" s="32">
        <v>3.0165330926180616</v>
      </c>
      <c r="AP11" s="32">
        <v>2.402162608695658</v>
      </c>
      <c r="AQ11" s="63">
        <v>1.3696535861123764</v>
      </c>
      <c r="AR11" s="32">
        <v>2.7160832807939324</v>
      </c>
      <c r="AS11" s="32">
        <v>2.1468983323682749</v>
      </c>
      <c r="AT11" s="32">
        <v>1.7236786180818116</v>
      </c>
    </row>
    <row r="12" spans="1:46" ht="14.4" thickBot="1" x14ac:dyDescent="0.3">
      <c r="B12" s="62">
        <v>6</v>
      </c>
      <c r="C12" s="31">
        <v>6.1954852367688025</v>
      </c>
      <c r="D12" s="32">
        <v>10.045776912378308</v>
      </c>
      <c r="E12" s="32">
        <v>0.97942426367461377</v>
      </c>
      <c r="F12" s="32">
        <v>0.74206898470097382</v>
      </c>
      <c r="G12" s="32">
        <v>2.4459204735376034</v>
      </c>
      <c r="H12" s="32">
        <v>4.1109607788595275</v>
      </c>
      <c r="I12" s="32">
        <v>2.0598430813124111E-2</v>
      </c>
      <c r="J12" s="31">
        <v>0.9790348506401142</v>
      </c>
      <c r="K12" s="32">
        <v>1.5891962447844254</v>
      </c>
      <c r="L12" s="32">
        <v>1.8339924791086368</v>
      </c>
      <c r="M12" s="63">
        <v>4.994392628650913</v>
      </c>
      <c r="P12" s="62" t="s">
        <v>8</v>
      </c>
      <c r="Q12" s="31"/>
      <c r="R12" s="32"/>
      <c r="S12" s="32"/>
      <c r="T12" s="32"/>
      <c r="U12" s="32"/>
      <c r="V12" s="32"/>
      <c r="W12" s="32"/>
      <c r="X12" s="31"/>
      <c r="Y12" s="32"/>
      <c r="Z12" s="32"/>
      <c r="AA12" s="32"/>
      <c r="AB12" s="31"/>
      <c r="AC12" s="32"/>
      <c r="AD12" s="32"/>
      <c r="AE12" s="32"/>
      <c r="AF12" s="32">
        <v>3.9622300351582203</v>
      </c>
      <c r="AG12" s="32"/>
      <c r="AH12" s="32">
        <v>4.2265387168149342</v>
      </c>
      <c r="AI12" s="31">
        <v>3.2167612255837827</v>
      </c>
      <c r="AJ12" s="32">
        <v>3.7086241915907037</v>
      </c>
      <c r="AK12" s="32">
        <v>4.1001966578917299</v>
      </c>
      <c r="AL12" s="32">
        <v>3.8335368698441785</v>
      </c>
      <c r="AM12" s="32">
        <v>3.1567638148019768</v>
      </c>
      <c r="AN12" s="32">
        <v>1.6290393814432995</v>
      </c>
      <c r="AO12" s="32">
        <v>2.1951992672315095</v>
      </c>
      <c r="AP12" s="32">
        <v>1.9054519574175715</v>
      </c>
      <c r="AQ12" s="63">
        <v>0.91538852122318415</v>
      </c>
      <c r="AR12" s="32">
        <v>1.7408188244729594</v>
      </c>
      <c r="AS12" s="32">
        <v>2.5617422586939145</v>
      </c>
      <c r="AT12" s="32">
        <v>1.4393419014891211</v>
      </c>
    </row>
    <row r="13" spans="1:46" ht="14.4" thickBot="1" x14ac:dyDescent="0.3">
      <c r="B13" s="62">
        <v>7</v>
      </c>
      <c r="C13" s="31">
        <v>3.6043902834008117</v>
      </c>
      <c r="D13" s="32">
        <v>7.3880658108108088</v>
      </c>
      <c r="E13" s="32">
        <v>0.96677773279352153</v>
      </c>
      <c r="F13" s="32">
        <v>0.37188081081081098</v>
      </c>
      <c r="G13" s="32">
        <v>2.1244721997300946</v>
      </c>
      <c r="H13" s="32">
        <v>4.8663651821862368</v>
      </c>
      <c r="I13" s="32">
        <v>-7.4584261838440108E-2</v>
      </c>
      <c r="J13" s="31">
        <v>0.97185040431266856</v>
      </c>
      <c r="K13" s="32">
        <v>0.79773994601889264</v>
      </c>
      <c r="L13" s="32">
        <v>1.0542314016172505</v>
      </c>
      <c r="M13" s="63">
        <v>6.053806621621626</v>
      </c>
      <c r="P13" s="62" t="s">
        <v>48</v>
      </c>
      <c r="Q13" s="31"/>
      <c r="R13" s="32"/>
      <c r="S13" s="32">
        <v>37.701054673293733</v>
      </c>
      <c r="T13" s="32">
        <v>28.588187795593495</v>
      </c>
      <c r="U13" s="32">
        <v>31.020169608067842</v>
      </c>
      <c r="V13" s="32">
        <v>28.356103151862463</v>
      </c>
      <c r="W13" s="32">
        <v>26.577748938178384</v>
      </c>
      <c r="X13" s="31">
        <v>22.347432370472262</v>
      </c>
      <c r="Y13" s="32">
        <v>16.460875560151671</v>
      </c>
      <c r="Z13" s="32">
        <v>15.36408904510836</v>
      </c>
      <c r="AA13" s="32">
        <v>18.235961160559469</v>
      </c>
      <c r="AB13" s="31"/>
      <c r="AC13" s="32"/>
      <c r="AD13" s="32"/>
      <c r="AE13" s="32"/>
      <c r="AF13" s="32"/>
      <c r="AG13" s="32"/>
      <c r="AH13" s="32"/>
      <c r="AI13" s="31"/>
      <c r="AJ13" s="32"/>
      <c r="AK13" s="32"/>
      <c r="AL13" s="32"/>
      <c r="AM13" s="32"/>
      <c r="AN13" s="32"/>
      <c r="AO13" s="32"/>
      <c r="AP13" s="32"/>
      <c r="AQ13" s="63"/>
      <c r="AR13" s="32"/>
      <c r="AS13" s="32"/>
      <c r="AT13" s="32"/>
    </row>
    <row r="14" spans="1:46" ht="14.4" thickBot="1" x14ac:dyDescent="0.3">
      <c r="B14" s="62">
        <v>8</v>
      </c>
      <c r="C14" s="31">
        <v>5.4127215924426428</v>
      </c>
      <c r="D14" s="32">
        <v>8.0600876177658147</v>
      </c>
      <c r="E14" s="32">
        <v>0.97101130551816872</v>
      </c>
      <c r="F14" s="32">
        <v>0.64099730820995993</v>
      </c>
      <c r="G14" s="32">
        <v>2.8069102288021508</v>
      </c>
      <c r="H14" s="32">
        <v>5.9591955585464307</v>
      </c>
      <c r="I14" s="32">
        <v>0.24392530282637975</v>
      </c>
      <c r="J14" s="31">
        <v>0.53426514131897762</v>
      </c>
      <c r="K14" s="32">
        <v>1.0671438858695652</v>
      </c>
      <c r="L14" s="32">
        <v>1.6715078061911162</v>
      </c>
      <c r="M14" s="63">
        <v>8.1139423956931456</v>
      </c>
      <c r="P14" s="62" t="s">
        <v>49</v>
      </c>
      <c r="Q14" s="31"/>
      <c r="R14" s="32"/>
      <c r="S14" s="32"/>
      <c r="T14" s="32"/>
      <c r="U14" s="32"/>
      <c r="V14" s="32"/>
      <c r="W14" s="32"/>
      <c r="X14" s="31"/>
      <c r="Y14" s="32"/>
      <c r="Z14" s="32"/>
      <c r="AA14" s="32"/>
      <c r="AB14" s="31">
        <v>15.066913875598113</v>
      </c>
      <c r="AC14" s="32">
        <v>12.600546829552005</v>
      </c>
      <c r="AD14" s="32">
        <v>13.057950035022182</v>
      </c>
      <c r="AE14" s="32">
        <v>9.6927040110650005</v>
      </c>
      <c r="AF14" s="32">
        <v>10.909692237023428</v>
      </c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3"/>
      <c r="AR14" s="32"/>
      <c r="AS14" s="32"/>
      <c r="AT14" s="32"/>
    </row>
    <row r="15" spans="1:46" ht="14.4" thickBot="1" x14ac:dyDescent="0.3">
      <c r="B15" s="62">
        <v>9</v>
      </c>
      <c r="C15" s="31">
        <v>4.4297562587904373</v>
      </c>
      <c r="D15" s="32">
        <v>10.889466993006982</v>
      </c>
      <c r="E15" s="32">
        <v>0.99410097493036398</v>
      </c>
      <c r="F15" s="32">
        <v>1.0276373259052929</v>
      </c>
      <c r="G15" s="32">
        <v>3.8973909217877098</v>
      </c>
      <c r="H15" s="32">
        <v>7.1768254874651909</v>
      </c>
      <c r="I15" s="32">
        <v>0.33657112970711262</v>
      </c>
      <c r="J15" s="31">
        <v>1.0421282729805019</v>
      </c>
      <c r="K15" s="32">
        <v>1.5047781337047332</v>
      </c>
      <c r="L15" s="32">
        <v>2.0416711111111114</v>
      </c>
      <c r="M15" s="63">
        <v>12.736679823269508</v>
      </c>
      <c r="P15" s="62" t="s">
        <v>50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/>
      <c r="AC15" s="32"/>
      <c r="AD15" s="32"/>
      <c r="AE15" s="32"/>
      <c r="AF15" s="32"/>
      <c r="AG15" s="32">
        <v>19.015327858128352</v>
      </c>
      <c r="AH15" s="32">
        <v>19.529532428254399</v>
      </c>
      <c r="AI15" s="31">
        <v>16.314648586873073</v>
      </c>
      <c r="AJ15" s="32">
        <v>16.842235445261391</v>
      </c>
      <c r="AK15" s="32">
        <v>15.505700643456249</v>
      </c>
      <c r="AL15" s="32">
        <v>17.360924382074451</v>
      </c>
      <c r="AM15" s="32">
        <v>13.851375120440522</v>
      </c>
      <c r="AN15" s="32">
        <v>11.773327199539962</v>
      </c>
      <c r="AO15" s="32">
        <v>11.803307932692261</v>
      </c>
      <c r="AP15" s="32">
        <v>10.486234734183071</v>
      </c>
      <c r="AQ15" s="63">
        <v>6.1229023323615026</v>
      </c>
      <c r="AR15" s="32">
        <v>6.9777297857715883</v>
      </c>
      <c r="AS15" s="32">
        <v>7.6648096944031039</v>
      </c>
      <c r="AT15" s="32">
        <v>5.5749092248333909</v>
      </c>
    </row>
    <row r="16" spans="1:46" ht="14.4" thickBot="1" x14ac:dyDescent="0.3">
      <c r="B16" s="62">
        <v>10</v>
      </c>
      <c r="C16" s="31">
        <v>7.5721392422192153</v>
      </c>
      <c r="D16" s="32">
        <v>10.187956931359352</v>
      </c>
      <c r="E16" s="32">
        <v>0.9710611036339174</v>
      </c>
      <c r="F16" s="32">
        <v>1.2302815718157176</v>
      </c>
      <c r="G16" s="32">
        <v>3.6009346902654893</v>
      </c>
      <c r="H16" s="32">
        <v>6.9380205405405428</v>
      </c>
      <c r="I16" s="32">
        <v>0.12281574697173628</v>
      </c>
      <c r="J16" s="31">
        <v>0.86968933873144461</v>
      </c>
      <c r="K16" s="32">
        <v>1.6116359838274943</v>
      </c>
      <c r="L16" s="32">
        <v>4.3120109311740862</v>
      </c>
      <c r="M16" s="63">
        <v>10.572893128654972</v>
      </c>
      <c r="P16" s="62" t="s">
        <v>10</v>
      </c>
      <c r="Q16" s="31"/>
      <c r="R16" s="32"/>
      <c r="S16" s="32">
        <v>38.44315010314282</v>
      </c>
      <c r="T16" s="32">
        <v>34.692378859720137</v>
      </c>
      <c r="U16" s="32">
        <v>38.897589666705109</v>
      </c>
      <c r="V16" s="32">
        <v>34.548315654505188</v>
      </c>
      <c r="W16" s="32">
        <v>34.01888136800855</v>
      </c>
      <c r="X16" s="31">
        <v>30.044258094572559</v>
      </c>
      <c r="Y16" s="32">
        <v>27.58277223125145</v>
      </c>
      <c r="Z16" s="32">
        <v>29.770366886171239</v>
      </c>
      <c r="AA16" s="32">
        <v>35.747896662094263</v>
      </c>
      <c r="AB16" s="31">
        <v>29.237963811268951</v>
      </c>
      <c r="AC16" s="32">
        <v>23.02673483455872</v>
      </c>
      <c r="AD16" s="32">
        <v>23.206654428636959</v>
      </c>
      <c r="AE16" s="32">
        <v>19.260180427086766</v>
      </c>
      <c r="AF16" s="32">
        <v>22.672984425103103</v>
      </c>
      <c r="AG16" s="32">
        <v>24.260938043600184</v>
      </c>
      <c r="AH16" s="32">
        <v>21.328576212975587</v>
      </c>
      <c r="AI16" s="31">
        <v>18.326431138928267</v>
      </c>
      <c r="AJ16" s="32">
        <v>20.265264366055199</v>
      </c>
      <c r="AK16" s="32">
        <v>17.360944615199831</v>
      </c>
      <c r="AL16" s="32">
        <v>12.817837106197711</v>
      </c>
      <c r="AM16" s="32">
        <v>10.102280425094271</v>
      </c>
      <c r="AN16" s="32">
        <v>8.975168177125127</v>
      </c>
      <c r="AO16" s="32">
        <v>9.9099304073436461</v>
      </c>
      <c r="AP16" s="32">
        <v>9.9864986597938081</v>
      </c>
      <c r="AQ16" s="63">
        <v>7.0280014805463322</v>
      </c>
      <c r="AR16" s="32">
        <v>7.2999983672996827</v>
      </c>
      <c r="AS16" s="32">
        <v>8.605176762342122</v>
      </c>
      <c r="AT16" s="32">
        <v>6.9786987283766679</v>
      </c>
    </row>
    <row r="17" spans="2:46" ht="14.4" thickBot="1" x14ac:dyDescent="0.3">
      <c r="B17" s="62">
        <v>11</v>
      </c>
      <c r="C17" s="31">
        <v>12.383593175487475</v>
      </c>
      <c r="D17" s="32">
        <v>11.402578631284923</v>
      </c>
      <c r="E17" s="32">
        <v>1.9290330543933043</v>
      </c>
      <c r="F17" s="32">
        <v>1.5293912133891223</v>
      </c>
      <c r="G17" s="32">
        <v>8.7214679271708633</v>
      </c>
      <c r="H17" s="32">
        <v>9.0679979050279371</v>
      </c>
      <c r="I17" s="32">
        <v>0.22221689944134107</v>
      </c>
      <c r="J17" s="31">
        <v>0.77906092436974772</v>
      </c>
      <c r="K17" s="32">
        <v>2.426306555090656</v>
      </c>
      <c r="L17" s="32">
        <v>6.7881869872701532</v>
      </c>
      <c r="M17" s="63">
        <v>13.939636490250704</v>
      </c>
      <c r="P17" s="62" t="s">
        <v>11</v>
      </c>
      <c r="Q17" s="31">
        <v>1.5345727845555972</v>
      </c>
      <c r="R17" s="32">
        <v>0.84868517930528664</v>
      </c>
      <c r="S17" s="32">
        <v>1.204576816927323</v>
      </c>
      <c r="T17" s="32">
        <v>0.91760122771809705</v>
      </c>
      <c r="U17" s="32">
        <v>1.1421176470588235</v>
      </c>
      <c r="V17" s="32">
        <v>0.93236123024139195</v>
      </c>
      <c r="W17" s="32">
        <v>0.76052045481186259</v>
      </c>
      <c r="X17" s="31">
        <v>1.003339859495566</v>
      </c>
      <c r="Y17" s="32">
        <v>0.57445315241548722</v>
      </c>
      <c r="Z17" s="32">
        <v>0.92622341043821133</v>
      </c>
      <c r="AA17" s="32">
        <v>0.84698325303968081</v>
      </c>
      <c r="AB17" s="31">
        <v>0.30607282784050921</v>
      </c>
      <c r="AC17" s="32">
        <v>0.39070118411888177</v>
      </c>
      <c r="AD17" s="32">
        <v>0.46294591484466602</v>
      </c>
      <c r="AE17" s="32">
        <v>0.35415413098819559</v>
      </c>
      <c r="AF17" s="32">
        <v>0.28934010152284367</v>
      </c>
      <c r="AG17" s="32">
        <v>0.71938068964366775</v>
      </c>
      <c r="AH17" s="32">
        <v>0.56922665413085116</v>
      </c>
      <c r="AI17" s="31">
        <v>0.67317383644018092</v>
      </c>
      <c r="AJ17" s="32">
        <v>-0.24035982544554221</v>
      </c>
      <c r="AK17" s="32">
        <v>0.30985673832639737</v>
      </c>
      <c r="AL17" s="32">
        <v>0.3657892022562465</v>
      </c>
      <c r="AM17" s="32">
        <v>0.11766742615067487</v>
      </c>
      <c r="AN17" s="32">
        <v>-4.6107486754204181E-2</v>
      </c>
      <c r="AO17" s="32">
        <v>-0.1057898383371816</v>
      </c>
      <c r="AP17" s="32">
        <v>-0.33750011520737316</v>
      </c>
      <c r="AQ17" s="63">
        <v>0.14190025383639079</v>
      </c>
      <c r="AR17" s="32">
        <v>0.45899358603952239</v>
      </c>
      <c r="AS17" s="32">
        <v>0.41530719614369449</v>
      </c>
      <c r="AT17" s="32">
        <v>0.36373125939632189</v>
      </c>
    </row>
    <row r="18" spans="2:46" ht="16.2" thickBot="1" x14ac:dyDescent="0.3">
      <c r="B18" s="61">
        <v>12</v>
      </c>
      <c r="C18" s="64">
        <v>16.983847978436639</v>
      </c>
      <c r="D18" s="65">
        <v>15.320206948228872</v>
      </c>
      <c r="E18" s="65">
        <v>5.5642206199460897</v>
      </c>
      <c r="F18" s="65">
        <v>3.9403363391655462</v>
      </c>
      <c r="G18" s="65">
        <v>13.407581022880212</v>
      </c>
      <c r="H18" s="65">
        <v>11.706339569313604</v>
      </c>
      <c r="I18" s="65">
        <v>1.3166240915208609</v>
      </c>
      <c r="J18" s="64">
        <v>2.5276269911504441</v>
      </c>
      <c r="K18" s="65">
        <v>6.2604464831804307</v>
      </c>
      <c r="L18" s="65">
        <v>11.661278240000026</v>
      </c>
      <c r="M18" s="66">
        <v>16.778402294197008</v>
      </c>
      <c r="P18" s="62" t="s">
        <v>51</v>
      </c>
      <c r="Q18" s="31"/>
      <c r="R18" s="32"/>
      <c r="S18" s="32"/>
      <c r="T18" s="32"/>
      <c r="U18" s="32"/>
      <c r="V18" s="32"/>
      <c r="W18" s="32"/>
      <c r="X18" s="31"/>
      <c r="Y18" s="32"/>
      <c r="Z18" s="32"/>
      <c r="AA18" s="32"/>
      <c r="AB18" s="31"/>
      <c r="AC18" s="32"/>
      <c r="AD18" s="32"/>
      <c r="AE18" s="32" t="s">
        <v>216</v>
      </c>
      <c r="AF18" s="32" t="s">
        <v>217</v>
      </c>
      <c r="AG18" s="32" t="s">
        <v>218</v>
      </c>
      <c r="AH18" s="32" t="s">
        <v>218</v>
      </c>
      <c r="AI18" s="31" t="s">
        <v>219</v>
      </c>
      <c r="AJ18" s="32" t="s">
        <v>55</v>
      </c>
      <c r="AK18" s="32" t="s">
        <v>220</v>
      </c>
      <c r="AL18" s="32"/>
      <c r="AM18" s="32" t="s">
        <v>221</v>
      </c>
      <c r="AN18" s="32"/>
      <c r="AO18" s="32" t="s">
        <v>222</v>
      </c>
      <c r="AP18" s="32" t="s">
        <v>223</v>
      </c>
      <c r="AQ18" s="63" t="s">
        <v>224</v>
      </c>
      <c r="AR18" s="32" t="s">
        <v>225</v>
      </c>
      <c r="AS18" s="32"/>
      <c r="AT18" s="32"/>
    </row>
    <row r="19" spans="2:46" ht="14.4" thickBot="1" x14ac:dyDescent="0.3">
      <c r="P19" s="62" t="s">
        <v>12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/>
      <c r="AF19" s="32"/>
      <c r="AG19" s="32"/>
      <c r="AH19" s="32"/>
      <c r="AI19" s="31"/>
      <c r="AJ19" s="32"/>
      <c r="AK19" s="32"/>
      <c r="AL19" s="32">
        <v>2.006217537358046</v>
      </c>
      <c r="AM19" s="32"/>
      <c r="AN19" s="32"/>
      <c r="AO19" s="32"/>
      <c r="AP19" s="32"/>
      <c r="AQ19" s="63"/>
      <c r="AR19" s="32"/>
      <c r="AS19" s="32"/>
      <c r="AT19" s="32">
        <v>1.2280768622893696</v>
      </c>
    </row>
    <row r="20" spans="2:46" ht="14.4" thickBot="1" x14ac:dyDescent="0.3">
      <c r="B20" s="51"/>
      <c r="P20" s="62" t="s">
        <v>13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/>
      <c r="AD20" s="32"/>
      <c r="AE20" s="32"/>
      <c r="AF20" s="32"/>
      <c r="AG20" s="32"/>
      <c r="AH20" s="32"/>
      <c r="AI20" s="31"/>
      <c r="AJ20" s="32">
        <v>3.8905094530740474</v>
      </c>
      <c r="AK20" s="32"/>
      <c r="AL20" s="32"/>
      <c r="AM20" s="32"/>
      <c r="AN20" s="32"/>
      <c r="AO20" s="32"/>
      <c r="AP20" s="32"/>
      <c r="AQ20" s="63"/>
      <c r="AR20" s="32"/>
      <c r="AS20" s="32">
        <v>3.1482589334862463</v>
      </c>
      <c r="AT20" s="32">
        <v>2.3082999999999987</v>
      </c>
    </row>
    <row r="21" spans="2:46" ht="14.4" thickBot="1" x14ac:dyDescent="0.3">
      <c r="P21" s="62" t="s">
        <v>14</v>
      </c>
      <c r="Q21" s="31"/>
      <c r="R21" s="32"/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/>
      <c r="AI21" s="31"/>
      <c r="AJ21" s="32"/>
      <c r="AK21" s="32"/>
      <c r="AL21" s="32"/>
      <c r="AM21" s="32"/>
      <c r="AN21" s="32"/>
      <c r="AO21" s="32">
        <v>8.5658623514332319</v>
      </c>
      <c r="AP21" s="32"/>
      <c r="AQ21" s="63"/>
      <c r="AR21" s="32"/>
      <c r="AS21" s="32"/>
      <c r="AT21" s="32">
        <v>3.854350662174725</v>
      </c>
    </row>
    <row r="22" spans="2:46" x14ac:dyDescent="0.25">
      <c r="B22" s="4" t="s">
        <v>106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1" t="s">
        <v>15</v>
      </c>
      <c r="Q22" s="64"/>
      <c r="R22" s="65"/>
      <c r="S22" s="65"/>
      <c r="T22" s="65"/>
      <c r="U22" s="65"/>
      <c r="V22" s="65"/>
      <c r="W22" s="65"/>
      <c r="X22" s="64"/>
      <c r="Y22" s="65"/>
      <c r="Z22" s="65"/>
      <c r="AA22" s="65"/>
      <c r="AB22" s="64"/>
      <c r="AC22" s="65"/>
      <c r="AD22" s="65"/>
      <c r="AE22" s="65"/>
      <c r="AF22" s="65"/>
      <c r="AG22" s="65"/>
      <c r="AH22" s="65"/>
      <c r="AI22" s="64"/>
      <c r="AJ22" s="65"/>
      <c r="AK22" s="65"/>
      <c r="AL22" s="65">
        <v>30.522623609982549</v>
      </c>
      <c r="AM22" s="65">
        <v>26.179633240418156</v>
      </c>
      <c r="AN22" s="65"/>
      <c r="AO22" s="65"/>
      <c r="AP22" s="65"/>
      <c r="AQ22" s="66"/>
      <c r="AR22" s="65"/>
      <c r="AS22" s="65">
        <v>13.71202398900216</v>
      </c>
      <c r="AT22" s="65">
        <v>10.645116284456774</v>
      </c>
    </row>
    <row r="23" spans="2:46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39" t="s">
        <v>14</v>
      </c>
      <c r="M23" s="40" t="s">
        <v>15</v>
      </c>
      <c r="P23" s="60" t="s">
        <v>149</v>
      </c>
    </row>
    <row r="24" spans="2:46" ht="14.4" thickBot="1" x14ac:dyDescent="0.3">
      <c r="B24" s="62">
        <v>1</v>
      </c>
      <c r="C24" s="31">
        <v>99.596774193548384</v>
      </c>
      <c r="D24" s="32">
        <v>99.731182795698928</v>
      </c>
      <c r="E24" s="32">
        <v>99.596774193548384</v>
      </c>
      <c r="F24" s="32">
        <v>99.731182795698928</v>
      </c>
      <c r="G24" s="32">
        <v>100</v>
      </c>
      <c r="H24" s="32">
        <v>100</v>
      </c>
      <c r="I24" s="32">
        <v>96.236559139784944</v>
      </c>
      <c r="J24" s="31">
        <v>94.22043010752688</v>
      </c>
      <c r="K24" s="32">
        <v>99.596774193548384</v>
      </c>
      <c r="L24" s="32">
        <v>99.596774193548384</v>
      </c>
      <c r="M24" s="63">
        <v>99.462365591397855</v>
      </c>
      <c r="P24" s="3" t="s">
        <v>59</v>
      </c>
    </row>
    <row r="25" spans="2:46" ht="14.4" thickBot="1" x14ac:dyDescent="0.3">
      <c r="B25" s="62">
        <v>2</v>
      </c>
      <c r="C25" s="31">
        <v>99.851190476190482</v>
      </c>
      <c r="D25" s="32">
        <v>99.851190476190482</v>
      </c>
      <c r="E25" s="32">
        <v>99.851190476190482</v>
      </c>
      <c r="F25" s="32">
        <v>99.702380952380949</v>
      </c>
      <c r="G25" s="32">
        <v>99.25595238095238</v>
      </c>
      <c r="H25" s="32">
        <v>99.702380952380949</v>
      </c>
      <c r="I25" s="32">
        <v>96.726190476190482</v>
      </c>
      <c r="J25" s="31">
        <v>99.25595238095238</v>
      </c>
      <c r="K25" s="32">
        <v>99.851190476190482</v>
      </c>
      <c r="L25" s="32">
        <v>99.851190476190482</v>
      </c>
      <c r="M25" s="63">
        <v>99.553571428571431</v>
      </c>
    </row>
    <row r="26" spans="2:46" ht="14.4" thickBot="1" x14ac:dyDescent="0.3">
      <c r="B26" s="62">
        <v>3</v>
      </c>
      <c r="C26" s="31">
        <v>99.462365591397855</v>
      </c>
      <c r="D26" s="32">
        <v>99.596774193548384</v>
      </c>
      <c r="E26" s="32">
        <v>99.462365591397855</v>
      </c>
      <c r="F26" s="32">
        <v>99.462365591397855</v>
      </c>
      <c r="G26" s="32">
        <v>99.596774193548384</v>
      </c>
      <c r="H26" s="32">
        <v>99.462365591397855</v>
      </c>
      <c r="I26" s="32">
        <v>99.596774193548384</v>
      </c>
      <c r="J26" s="31">
        <v>99.462365591397855</v>
      </c>
      <c r="K26" s="32">
        <v>99.596774193548384</v>
      </c>
      <c r="L26" s="32">
        <v>99.596774193548384</v>
      </c>
      <c r="M26" s="63">
        <v>99.596774193548384</v>
      </c>
    </row>
    <row r="27" spans="2:46" ht="14.4" thickBot="1" x14ac:dyDescent="0.3">
      <c r="B27" s="62">
        <v>4</v>
      </c>
      <c r="C27" s="31">
        <v>99.861111111111114</v>
      </c>
      <c r="D27" s="32">
        <v>99.861111111111114</v>
      </c>
      <c r="E27" s="32">
        <v>99.861111111111114</v>
      </c>
      <c r="F27" s="32">
        <v>99.861111111111114</v>
      </c>
      <c r="G27" s="32">
        <v>99.861111111111114</v>
      </c>
      <c r="H27" s="32">
        <v>99.305555555555557</v>
      </c>
      <c r="I27" s="32">
        <v>99.444444444444443</v>
      </c>
      <c r="J27" s="31">
        <v>99.861111111111114</v>
      </c>
      <c r="K27" s="32">
        <v>100</v>
      </c>
      <c r="L27" s="32">
        <v>99.722222222222229</v>
      </c>
      <c r="M27" s="63">
        <v>99.861111111111114</v>
      </c>
    </row>
    <row r="28" spans="2:46" ht="14.4" thickBot="1" x14ac:dyDescent="0.3">
      <c r="B28" s="62">
        <v>5</v>
      </c>
      <c r="C28" s="31">
        <v>97.446236559139791</v>
      </c>
      <c r="D28" s="32">
        <v>99.596774193548384</v>
      </c>
      <c r="E28" s="32">
        <v>99.327956989247312</v>
      </c>
      <c r="F28" s="32">
        <v>99.596774193548384</v>
      </c>
      <c r="G28" s="32">
        <v>99.731182795698928</v>
      </c>
      <c r="H28" s="32">
        <v>99.462365591397855</v>
      </c>
      <c r="I28" s="32">
        <v>99.865591397849457</v>
      </c>
      <c r="J28" s="31">
        <v>99.327956989247312</v>
      </c>
      <c r="K28" s="32">
        <v>97.849462365591393</v>
      </c>
      <c r="L28" s="32">
        <v>99.596774193548384</v>
      </c>
      <c r="M28" s="63">
        <v>99.596774193548384</v>
      </c>
    </row>
    <row r="29" spans="2:46" ht="14.4" thickBot="1" x14ac:dyDescent="0.3">
      <c r="B29" s="62">
        <v>6</v>
      </c>
      <c r="C29" s="31">
        <v>99.722222222222229</v>
      </c>
      <c r="D29" s="32">
        <v>99.861111111111114</v>
      </c>
      <c r="E29" s="32">
        <v>99.027777777777786</v>
      </c>
      <c r="F29" s="32">
        <v>99.861111111111114</v>
      </c>
      <c r="G29" s="32">
        <v>99.722222222222229</v>
      </c>
      <c r="H29" s="32">
        <v>99.861111111111114</v>
      </c>
      <c r="I29" s="32">
        <v>97.361111111111114</v>
      </c>
      <c r="J29" s="31">
        <v>97.638888888888886</v>
      </c>
      <c r="K29" s="32">
        <v>99.861111111111114</v>
      </c>
      <c r="L29" s="32">
        <v>99.722222222222229</v>
      </c>
      <c r="M29" s="63">
        <v>99.861111111111114</v>
      </c>
    </row>
    <row r="30" spans="2:46" ht="14.4" thickBot="1" x14ac:dyDescent="0.3">
      <c r="B30" s="62">
        <v>7</v>
      </c>
      <c r="C30" s="31">
        <v>99.596774193548384</v>
      </c>
      <c r="D30" s="32">
        <v>99.462365591397855</v>
      </c>
      <c r="E30" s="32">
        <v>99.596774193548384</v>
      </c>
      <c r="F30" s="32">
        <v>99.462365591397855</v>
      </c>
      <c r="G30" s="32">
        <v>99.596774193548384</v>
      </c>
      <c r="H30" s="32">
        <v>99.596774193548384</v>
      </c>
      <c r="I30" s="32">
        <v>96.505376344086031</v>
      </c>
      <c r="J30" s="31">
        <v>99.731182795698928</v>
      </c>
      <c r="K30" s="32">
        <v>99.596774193548384</v>
      </c>
      <c r="L30" s="32">
        <v>99.731182795698928</v>
      </c>
      <c r="M30" s="63">
        <v>99.462365591397855</v>
      </c>
    </row>
    <row r="31" spans="2:46" ht="14.4" thickBot="1" x14ac:dyDescent="0.3">
      <c r="B31" s="62">
        <v>8</v>
      </c>
      <c r="C31" s="31">
        <v>99.596774193548384</v>
      </c>
      <c r="D31" s="32">
        <v>99.865591397849457</v>
      </c>
      <c r="E31" s="32">
        <v>99.865591397849457</v>
      </c>
      <c r="F31" s="32">
        <v>99.865591397849457</v>
      </c>
      <c r="G31" s="32">
        <v>99.865591397849457</v>
      </c>
      <c r="H31" s="32">
        <v>99.865591397849457</v>
      </c>
      <c r="I31" s="32">
        <v>99.865591397849457</v>
      </c>
      <c r="J31" s="31">
        <v>99.865591397849457</v>
      </c>
      <c r="K31" s="32">
        <v>98.924731182795696</v>
      </c>
      <c r="L31" s="32">
        <v>99.865591397849457</v>
      </c>
      <c r="M31" s="63">
        <v>99.865591397849457</v>
      </c>
    </row>
    <row r="32" spans="2:46" ht="14.4" thickBot="1" x14ac:dyDescent="0.3">
      <c r="B32" s="62">
        <v>9</v>
      </c>
      <c r="C32" s="31">
        <v>98.75</v>
      </c>
      <c r="D32" s="32">
        <v>99.305555555555557</v>
      </c>
      <c r="E32" s="32">
        <v>99.722222222222229</v>
      </c>
      <c r="F32" s="32">
        <v>99.722222222222229</v>
      </c>
      <c r="G32" s="32">
        <v>99.444444444444443</v>
      </c>
      <c r="H32" s="32">
        <v>99.722222222222229</v>
      </c>
      <c r="I32" s="32">
        <v>99.583333333333329</v>
      </c>
      <c r="J32" s="31">
        <v>99.722222222222229</v>
      </c>
      <c r="K32" s="32">
        <v>99.722222222222229</v>
      </c>
      <c r="L32" s="32">
        <v>100</v>
      </c>
      <c r="M32" s="63">
        <v>94.305555555555557</v>
      </c>
    </row>
    <row r="33" spans="1:13" ht="14.4" thickBot="1" x14ac:dyDescent="0.3">
      <c r="B33" s="62">
        <v>10</v>
      </c>
      <c r="C33" s="31">
        <v>99.327956989247312</v>
      </c>
      <c r="D33" s="32">
        <v>99.865591397849457</v>
      </c>
      <c r="E33" s="32">
        <v>99.865591397849457</v>
      </c>
      <c r="F33" s="32">
        <v>99.193548387096769</v>
      </c>
      <c r="G33" s="32">
        <v>75.94086021505376</v>
      </c>
      <c r="H33" s="32">
        <v>99.462365591397855</v>
      </c>
      <c r="I33" s="32">
        <v>99.865591397849457</v>
      </c>
      <c r="J33" s="31">
        <v>99.596774193548384</v>
      </c>
      <c r="K33" s="32">
        <v>99.731182795698928</v>
      </c>
      <c r="L33" s="32">
        <v>99.596774193548384</v>
      </c>
      <c r="M33" s="63">
        <v>91.935483870967744</v>
      </c>
    </row>
    <row r="34" spans="1:13" ht="14.4" thickBot="1" x14ac:dyDescent="0.3">
      <c r="B34" s="62">
        <v>11</v>
      </c>
      <c r="C34" s="31">
        <v>99.722222222222229</v>
      </c>
      <c r="D34" s="32">
        <v>99.444444444444443</v>
      </c>
      <c r="E34" s="32">
        <v>99.583333333333329</v>
      </c>
      <c r="F34" s="32">
        <v>99.583333333333329</v>
      </c>
      <c r="G34" s="32">
        <v>99.166666666666671</v>
      </c>
      <c r="H34" s="32">
        <v>99.444444444444443</v>
      </c>
      <c r="I34" s="32">
        <v>99.444444444444443</v>
      </c>
      <c r="J34" s="31">
        <v>99.166666666666671</v>
      </c>
      <c r="K34" s="32">
        <v>99.583333333333329</v>
      </c>
      <c r="L34" s="32">
        <v>98.194444444444443</v>
      </c>
      <c r="M34" s="63">
        <v>99.722222222222229</v>
      </c>
    </row>
    <row r="35" spans="1:13" x14ac:dyDescent="0.25">
      <c r="B35" s="61">
        <v>12</v>
      </c>
      <c r="C35" s="64">
        <v>99.731182795698928</v>
      </c>
      <c r="D35" s="65">
        <v>98.655913978494624</v>
      </c>
      <c r="E35" s="65">
        <v>99.731182795698928</v>
      </c>
      <c r="F35" s="65">
        <v>99.865591397849457</v>
      </c>
      <c r="G35" s="65">
        <v>99.865591397849457</v>
      </c>
      <c r="H35" s="65">
        <v>99.865591397849457</v>
      </c>
      <c r="I35" s="65">
        <v>99.865591397849457</v>
      </c>
      <c r="J35" s="64">
        <v>91.129032258064512</v>
      </c>
      <c r="K35" s="65">
        <v>87.903225806451616</v>
      </c>
      <c r="L35" s="65">
        <v>84.005376344086031</v>
      </c>
      <c r="M35" s="66">
        <v>99.596774193548384</v>
      </c>
    </row>
    <row r="36" spans="1:13" x14ac:dyDescent="0.25">
      <c r="B36" s="51"/>
    </row>
    <row r="39" spans="1:13" ht="17.399999999999999" thickBot="1" x14ac:dyDescent="0.35">
      <c r="A39" s="4" t="s">
        <v>107</v>
      </c>
      <c r="B39" s="2"/>
    </row>
    <row r="40" spans="1:13" ht="14.4" thickBot="1" x14ac:dyDescent="0.3">
      <c r="A40" s="124"/>
      <c r="B40" s="124"/>
      <c r="C40" s="56" t="s">
        <v>5</v>
      </c>
      <c r="D40" s="56" t="s">
        <v>6</v>
      </c>
      <c r="E40" s="56" t="s">
        <v>7</v>
      </c>
      <c r="F40" s="56" t="s">
        <v>8</v>
      </c>
      <c r="G40" s="56" t="s">
        <v>9</v>
      </c>
      <c r="H40" s="56" t="s">
        <v>10</v>
      </c>
      <c r="I40" s="56" t="s">
        <v>11</v>
      </c>
      <c r="J40" s="56" t="s">
        <v>12</v>
      </c>
      <c r="K40" s="56" t="s">
        <v>13</v>
      </c>
      <c r="L40" s="56" t="s">
        <v>14</v>
      </c>
      <c r="M40" s="56" t="s">
        <v>15</v>
      </c>
    </row>
    <row r="41" spans="1:13" ht="14.4" thickBot="1" x14ac:dyDescent="0.3">
      <c r="A41" s="124" t="s">
        <v>72</v>
      </c>
      <c r="B41" s="124"/>
      <c r="C41" s="31">
        <v>7.7635985297495811</v>
      </c>
      <c r="D41" s="32">
        <v>11.052795598349409</v>
      </c>
      <c r="E41" s="32">
        <v>1.7236786180818116</v>
      </c>
      <c r="F41" s="32">
        <v>1.4393419014891211</v>
      </c>
      <c r="G41" s="32">
        <v>5.5749092248333909</v>
      </c>
      <c r="H41" s="32">
        <v>6.9786987283766679</v>
      </c>
      <c r="I41" s="32">
        <v>0.36373125939632189</v>
      </c>
      <c r="J41" s="31">
        <v>1.2280768622893696</v>
      </c>
      <c r="K41" s="32">
        <v>2.3082999999999987</v>
      </c>
      <c r="L41" s="32">
        <v>3.854350662174725</v>
      </c>
      <c r="M41" s="32">
        <v>10.645116284456774</v>
      </c>
    </row>
    <row r="42" spans="1:13" ht="14.4" thickBot="1" x14ac:dyDescent="0.3">
      <c r="A42" s="124" t="s">
        <v>73</v>
      </c>
      <c r="B42" s="124"/>
      <c r="C42" s="31">
        <v>75.223525000000009</v>
      </c>
      <c r="D42" s="32">
        <v>88.789566666666659</v>
      </c>
      <c r="E42" s="32">
        <v>45.239558333333342</v>
      </c>
      <c r="F42" s="32">
        <v>41.229362500000001</v>
      </c>
      <c r="G42" s="32">
        <v>80.15346666666666</v>
      </c>
      <c r="H42" s="32">
        <v>69.43202916666668</v>
      </c>
      <c r="I42" s="32">
        <v>11.738291666666663</v>
      </c>
      <c r="J42" s="31">
        <v>25.391091666666668</v>
      </c>
      <c r="K42" s="32">
        <v>51.890350000000005</v>
      </c>
      <c r="L42" s="32">
        <v>62.391391666666657</v>
      </c>
      <c r="M42" s="32">
        <v>102.02320833333333</v>
      </c>
    </row>
    <row r="43" spans="1:13" ht="14.4" thickBot="1" x14ac:dyDescent="0.3">
      <c r="A43" s="124" t="s">
        <v>74</v>
      </c>
      <c r="B43" s="124"/>
      <c r="C43" s="31">
        <v>409.71749999999997</v>
      </c>
      <c r="D43" s="32">
        <v>307.38</v>
      </c>
      <c r="E43" s="32">
        <v>114.7932</v>
      </c>
      <c r="F43" s="32">
        <v>99.818299999999994</v>
      </c>
      <c r="G43" s="32">
        <v>186.6429</v>
      </c>
      <c r="H43" s="32">
        <v>217.96850000000001</v>
      </c>
      <c r="I43" s="32">
        <v>31.961099999999998</v>
      </c>
      <c r="J43" s="31">
        <v>87.775700000000001</v>
      </c>
      <c r="K43" s="32">
        <v>151.73150000000001</v>
      </c>
      <c r="L43" s="32">
        <v>154.785</v>
      </c>
      <c r="M43" s="32">
        <v>202.85310000000001</v>
      </c>
    </row>
    <row r="44" spans="1:13" x14ac:dyDescent="0.25">
      <c r="A44" s="3"/>
    </row>
    <row r="45" spans="1:13" x14ac:dyDescent="0.25">
      <c r="A45" s="3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74"/>
  <sheetViews>
    <sheetView zoomScaleNormal="100" workbookViewId="0">
      <selection activeCell="AK63" sqref="AK63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6" width="8.5546875" style="2" customWidth="1"/>
    <col min="7" max="8" width="8.88671875" style="7"/>
    <col min="9" max="9" width="8.5546875" style="7" customWidth="1"/>
    <col min="10" max="39" width="5.5546875" style="7" customWidth="1"/>
    <col min="40" max="16384" width="8.88671875" style="7"/>
  </cols>
  <sheetData>
    <row r="1" spans="1:39" ht="17.399999999999999" x14ac:dyDescent="0.3">
      <c r="A1" s="11" t="s">
        <v>0</v>
      </c>
    </row>
    <row r="3" spans="1:39" ht="19.8" x14ac:dyDescent="0.4">
      <c r="A3" s="11" t="s">
        <v>226</v>
      </c>
    </row>
    <row r="5" spans="1:39" ht="16.8" x14ac:dyDescent="0.3">
      <c r="B5" s="4" t="s">
        <v>227</v>
      </c>
      <c r="C5" s="1"/>
      <c r="D5" s="1"/>
      <c r="E5" s="1"/>
      <c r="F5" s="1"/>
      <c r="I5" s="7" t="s">
        <v>228</v>
      </c>
    </row>
    <row r="6" spans="1:39" ht="14.4" thickBot="1" x14ac:dyDescent="0.3">
      <c r="B6" s="41" t="s">
        <v>4</v>
      </c>
      <c r="C6" s="39" t="s">
        <v>6</v>
      </c>
      <c r="D6" s="39" t="s">
        <v>7</v>
      </c>
      <c r="E6" s="39" t="s">
        <v>8</v>
      </c>
      <c r="F6" s="40" t="s">
        <v>11</v>
      </c>
      <c r="I6" s="41" t="s">
        <v>16</v>
      </c>
      <c r="J6" s="39" t="s">
        <v>172</v>
      </c>
      <c r="K6" s="39" t="s">
        <v>173</v>
      </c>
      <c r="L6" s="39" t="s">
        <v>17</v>
      </c>
      <c r="M6" s="39" t="s">
        <v>18</v>
      </c>
      <c r="N6" s="39" t="s">
        <v>19</v>
      </c>
      <c r="O6" s="39" t="s">
        <v>20</v>
      </c>
      <c r="P6" s="39" t="s">
        <v>21</v>
      </c>
      <c r="Q6" s="39" t="s">
        <v>22</v>
      </c>
      <c r="R6" s="39" t="s">
        <v>23</v>
      </c>
      <c r="S6" s="39" t="s">
        <v>24</v>
      </c>
      <c r="T6" s="39" t="s">
        <v>25</v>
      </c>
      <c r="U6" s="39" t="s">
        <v>26</v>
      </c>
      <c r="V6" s="39" t="s">
        <v>27</v>
      </c>
      <c r="W6" s="39" t="s">
        <v>28</v>
      </c>
      <c r="X6" s="39" t="s">
        <v>29</v>
      </c>
      <c r="Y6" s="39" t="s">
        <v>30</v>
      </c>
      <c r="Z6" s="39" t="s">
        <v>31</v>
      </c>
      <c r="AA6" s="39" t="s">
        <v>32</v>
      </c>
      <c r="AB6" s="39" t="s">
        <v>33</v>
      </c>
      <c r="AC6" s="39" t="s">
        <v>34</v>
      </c>
      <c r="AD6" s="39" t="s">
        <v>35</v>
      </c>
      <c r="AE6" s="39" t="s">
        <v>36</v>
      </c>
      <c r="AF6" s="39" t="s">
        <v>37</v>
      </c>
      <c r="AG6" s="39" t="s">
        <v>38</v>
      </c>
      <c r="AH6" s="39" t="s">
        <v>39</v>
      </c>
      <c r="AI6" s="39" t="s">
        <v>40</v>
      </c>
      <c r="AJ6" s="40" t="s">
        <v>41</v>
      </c>
      <c r="AK6" s="39" t="s">
        <v>42</v>
      </c>
      <c r="AL6" s="39" t="s">
        <v>43</v>
      </c>
      <c r="AM6" s="39" t="s">
        <v>44</v>
      </c>
    </row>
    <row r="7" spans="1:39" ht="14.4" thickBot="1" x14ac:dyDescent="0.3">
      <c r="B7" s="62">
        <v>1</v>
      </c>
      <c r="C7" s="32">
        <v>37.036214285714308</v>
      </c>
      <c r="D7" s="32">
        <v>43.404196635262473</v>
      </c>
      <c r="E7" s="32">
        <v>45.707630364372491</v>
      </c>
      <c r="F7" s="63">
        <v>48.435886908077954</v>
      </c>
      <c r="I7" s="62" t="s">
        <v>45</v>
      </c>
      <c r="J7" s="31">
        <v>31.786872398425977</v>
      </c>
      <c r="K7" s="32">
        <v>35.602490840711141</v>
      </c>
      <c r="L7" s="32">
        <v>35.277114023895138</v>
      </c>
      <c r="M7" s="32">
        <v>37.006520247083046</v>
      </c>
      <c r="N7" s="32">
        <v>35.785787847579812</v>
      </c>
      <c r="O7" s="31"/>
      <c r="P7" s="32">
        <v>37.814315115481364</v>
      </c>
      <c r="Q7" s="32">
        <v>39.269262151765943</v>
      </c>
      <c r="R7" s="32">
        <v>40.993461053114601</v>
      </c>
      <c r="S7" s="32">
        <v>39.759623085983428</v>
      </c>
      <c r="T7" s="31">
        <v>43.852742123687243</v>
      </c>
      <c r="U7" s="32"/>
      <c r="V7" s="32"/>
      <c r="W7" s="32"/>
      <c r="X7" s="32"/>
      <c r="Y7" s="31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63"/>
      <c r="AK7" s="90"/>
      <c r="AL7" s="90"/>
      <c r="AM7" s="90"/>
    </row>
    <row r="8" spans="1:39" ht="14.4" thickBot="1" x14ac:dyDescent="0.3">
      <c r="B8" s="62">
        <v>2</v>
      </c>
      <c r="C8" s="32">
        <v>42.861368107302596</v>
      </c>
      <c r="D8" s="32">
        <v>51.036678923766829</v>
      </c>
      <c r="E8" s="32">
        <v>52.801580327868869</v>
      </c>
      <c r="F8" s="63">
        <v>56.167393692307691</v>
      </c>
      <c r="I8" s="62" t="s">
        <v>5</v>
      </c>
      <c r="J8" s="31"/>
      <c r="K8" s="32"/>
      <c r="L8" s="32"/>
      <c r="M8" s="32"/>
      <c r="N8" s="32"/>
      <c r="O8" s="31"/>
      <c r="P8" s="32"/>
      <c r="Q8" s="32"/>
      <c r="R8" s="32"/>
      <c r="S8" s="32"/>
      <c r="T8" s="31"/>
      <c r="U8" s="32">
        <v>36.958572105138735</v>
      </c>
      <c r="V8" s="32"/>
      <c r="W8" s="32">
        <v>35.053810462823265</v>
      </c>
      <c r="X8" s="32">
        <v>38.400348068221263</v>
      </c>
      <c r="Y8" s="31">
        <v>36.961072034925976</v>
      </c>
      <c r="Z8" s="32">
        <v>38.616835349089214</v>
      </c>
      <c r="AA8" s="32">
        <v>40.143283405533296</v>
      </c>
      <c r="AB8" s="32">
        <v>39.12358945175648</v>
      </c>
      <c r="AC8" s="32">
        <v>39.118907371254799</v>
      </c>
      <c r="AD8" s="31">
        <v>34.574333333333406</v>
      </c>
      <c r="AE8" s="32">
        <v>41.339177137502915</v>
      </c>
      <c r="AF8" s="32"/>
      <c r="AG8" s="32"/>
      <c r="AH8" s="32"/>
      <c r="AI8" s="32"/>
      <c r="AJ8" s="63"/>
      <c r="AK8" s="32"/>
      <c r="AL8" s="32"/>
      <c r="AM8" s="32"/>
    </row>
    <row r="9" spans="1:39" ht="14.4" thickBot="1" x14ac:dyDescent="0.3">
      <c r="B9" s="62">
        <v>3</v>
      </c>
      <c r="C9" s="32">
        <v>56.799579161028433</v>
      </c>
      <c r="D9" s="32">
        <v>62.518118144611165</v>
      </c>
      <c r="E9" s="32">
        <v>60.870560135135179</v>
      </c>
      <c r="F9" s="63">
        <v>65.19440271002712</v>
      </c>
      <c r="I9" s="62" t="s">
        <v>6</v>
      </c>
      <c r="J9" s="31"/>
      <c r="K9" s="32"/>
      <c r="L9" s="32"/>
      <c r="M9" s="32"/>
      <c r="N9" s="32"/>
      <c r="O9" s="31"/>
      <c r="P9" s="32"/>
      <c r="Q9" s="32"/>
      <c r="R9" s="32"/>
      <c r="S9" s="32"/>
      <c r="T9" s="31"/>
      <c r="U9" s="32"/>
      <c r="V9" s="32"/>
      <c r="W9" s="32"/>
      <c r="X9" s="32"/>
      <c r="Y9" s="31"/>
      <c r="Z9" s="32"/>
      <c r="AA9" s="32"/>
      <c r="AB9" s="32"/>
      <c r="AC9" s="32"/>
      <c r="AD9" s="31"/>
      <c r="AE9" s="32">
        <v>35.881371139045697</v>
      </c>
      <c r="AF9" s="32">
        <v>37.100975878704368</v>
      </c>
      <c r="AG9" s="32">
        <v>38.105604296604412</v>
      </c>
      <c r="AH9" s="32">
        <v>41.862957542285216</v>
      </c>
      <c r="AI9" s="32">
        <v>42.504729979229239</v>
      </c>
      <c r="AJ9" s="63">
        <v>44.354742439803786</v>
      </c>
      <c r="AK9" s="32">
        <v>46.892434922829146</v>
      </c>
      <c r="AL9" s="32">
        <v>44.384497309057522</v>
      </c>
      <c r="AM9" s="32">
        <v>47.826514828545022</v>
      </c>
    </row>
    <row r="10" spans="1:39" ht="14.4" thickBot="1" x14ac:dyDescent="0.3">
      <c r="B10" s="62">
        <v>4</v>
      </c>
      <c r="C10" s="32">
        <v>67.079152022315142</v>
      </c>
      <c r="D10" s="32">
        <v>71.562791655076538</v>
      </c>
      <c r="E10" s="32">
        <v>66.978280528511874</v>
      </c>
      <c r="F10" s="63">
        <v>67.984365041782766</v>
      </c>
      <c r="I10" s="62" t="s">
        <v>7</v>
      </c>
      <c r="J10" s="31"/>
      <c r="K10" s="32"/>
      <c r="L10" s="32"/>
      <c r="M10" s="32"/>
      <c r="N10" s="32"/>
      <c r="O10" s="31"/>
      <c r="P10" s="32">
        <v>44.936026936026934</v>
      </c>
      <c r="Q10" s="32">
        <v>46.197321325482044</v>
      </c>
      <c r="R10" s="32">
        <v>48.772664038952009</v>
      </c>
      <c r="S10" s="32">
        <v>45.144085527071979</v>
      </c>
      <c r="T10" s="31">
        <v>48.403412890580093</v>
      </c>
      <c r="U10" s="32">
        <v>47.611659192825201</v>
      </c>
      <c r="V10" s="32">
        <v>50.864109398539753</v>
      </c>
      <c r="W10" s="32">
        <v>45.032014761849908</v>
      </c>
      <c r="X10" s="32">
        <v>48.08645413741506</v>
      </c>
      <c r="Y10" s="31">
        <v>45.609533726715064</v>
      </c>
      <c r="Z10" s="32">
        <v>48.246431587861323</v>
      </c>
      <c r="AA10" s="32">
        <v>49.517996256241844</v>
      </c>
      <c r="AB10" s="32">
        <v>48.287018548336953</v>
      </c>
      <c r="AC10" s="32">
        <v>51.643523747505974</v>
      </c>
      <c r="AD10" s="31">
        <v>46.034144994816238</v>
      </c>
      <c r="AE10" s="32">
        <v>49.618068378223526</v>
      </c>
      <c r="AF10" s="32">
        <v>47.670655288517423</v>
      </c>
      <c r="AG10" s="32">
        <v>49.1786690437972</v>
      </c>
      <c r="AH10" s="32">
        <v>52.369358612385369</v>
      </c>
      <c r="AI10" s="32">
        <v>51.477634665438401</v>
      </c>
      <c r="AJ10" s="63">
        <v>50.918861317953457</v>
      </c>
      <c r="AK10" s="32">
        <v>52.26803327152605</v>
      </c>
      <c r="AL10" s="32">
        <v>52.433151769963459</v>
      </c>
      <c r="AM10" s="32">
        <v>54.399484249168601</v>
      </c>
    </row>
    <row r="11" spans="1:39" ht="14.4" thickBot="1" x14ac:dyDescent="0.3">
      <c r="B11" s="62">
        <v>5</v>
      </c>
      <c r="C11" s="32">
        <v>63.861047106325735</v>
      </c>
      <c r="D11" s="32">
        <v>74.829479483695621</v>
      </c>
      <c r="E11" s="32">
        <v>65.271879674796722</v>
      </c>
      <c r="F11" s="63">
        <v>71.00350041265466</v>
      </c>
      <c r="I11" s="62" t="s">
        <v>8</v>
      </c>
      <c r="J11" s="31"/>
      <c r="K11" s="32"/>
      <c r="L11" s="32"/>
      <c r="M11" s="32"/>
      <c r="N11" s="32"/>
      <c r="O11" s="31"/>
      <c r="P11" s="32"/>
      <c r="Q11" s="32"/>
      <c r="R11" s="32"/>
      <c r="S11" s="32"/>
      <c r="T11" s="31"/>
      <c r="U11" s="32"/>
      <c r="V11" s="32"/>
      <c r="W11" s="32"/>
      <c r="X11" s="32"/>
      <c r="Y11" s="31">
        <v>45.737601676115467</v>
      </c>
      <c r="Z11" s="32">
        <v>48.701784465375468</v>
      </c>
      <c r="AA11" s="32">
        <v>46.828075921702144</v>
      </c>
      <c r="AB11" s="32">
        <v>45.659863840925986</v>
      </c>
      <c r="AC11" s="32">
        <v>48.368347144643735</v>
      </c>
      <c r="AD11" s="31">
        <v>46.765924424068963</v>
      </c>
      <c r="AE11" s="32">
        <v>46.989107846966846</v>
      </c>
      <c r="AF11" s="32">
        <v>46.661937434255563</v>
      </c>
      <c r="AG11" s="32">
        <v>47.158355042930729</v>
      </c>
      <c r="AH11" s="32">
        <v>50.316977731958723</v>
      </c>
      <c r="AI11" s="32">
        <v>49.544926662830889</v>
      </c>
      <c r="AJ11" s="63">
        <v>48.715939216358635</v>
      </c>
      <c r="AK11" s="32">
        <v>49.79432978577173</v>
      </c>
      <c r="AL11" s="32">
        <v>47.929223725310273</v>
      </c>
      <c r="AM11" s="32">
        <v>50.791793032317265</v>
      </c>
    </row>
    <row r="12" spans="1:39" ht="14.4" thickBot="1" x14ac:dyDescent="0.3">
      <c r="B12" s="62">
        <v>6</v>
      </c>
      <c r="C12" s="32">
        <v>57.751937238493717</v>
      </c>
      <c r="D12" s="32">
        <v>68.759775808720107</v>
      </c>
      <c r="E12" s="32">
        <v>60.350124651810589</v>
      </c>
      <c r="F12" s="63">
        <v>64.43452192737432</v>
      </c>
      <c r="I12" s="62" t="s">
        <v>10</v>
      </c>
      <c r="J12" s="31">
        <v>39.136079426885551</v>
      </c>
      <c r="K12" s="32">
        <v>43.643615053944131</v>
      </c>
      <c r="L12" s="32">
        <v>44.650097802324247</v>
      </c>
      <c r="M12" s="32">
        <v>43.612966374942424</v>
      </c>
      <c r="N12" s="32">
        <v>43.033170391061454</v>
      </c>
      <c r="O12" s="31">
        <v>46.142972350230416</v>
      </c>
      <c r="P12" s="32">
        <v>44.316189362945643</v>
      </c>
      <c r="Q12" s="32">
        <v>43.411865765662583</v>
      </c>
      <c r="R12" s="32">
        <v>45.678706570347437</v>
      </c>
      <c r="S12" s="32">
        <v>43.827407492530334</v>
      </c>
      <c r="T12" s="31">
        <v>46.105025699600226</v>
      </c>
      <c r="U12" s="32">
        <v>46.044778370851773</v>
      </c>
      <c r="V12" s="32">
        <v>48.819394154538003</v>
      </c>
      <c r="W12" s="32">
        <v>42.554698988970593</v>
      </c>
      <c r="X12" s="32">
        <v>46.24472593274983</v>
      </c>
      <c r="Y12" s="31">
        <v>42.4278635630331</v>
      </c>
      <c r="Z12" s="32">
        <v>44.338234218543953</v>
      </c>
      <c r="AA12" s="32">
        <v>44.603916815001469</v>
      </c>
      <c r="AB12" s="32">
        <v>44.65041390183714</v>
      </c>
      <c r="AC12" s="32">
        <v>47.248117674063536</v>
      </c>
      <c r="AD12" s="31"/>
      <c r="AE12" s="32"/>
      <c r="AF12" s="32"/>
      <c r="AG12" s="32"/>
      <c r="AH12" s="32"/>
      <c r="AI12" s="32"/>
      <c r="AJ12" s="63"/>
      <c r="AK12" s="32"/>
      <c r="AL12" s="32"/>
      <c r="AM12" s="32"/>
    </row>
    <row r="13" spans="1:39" ht="14.4" thickBot="1" x14ac:dyDescent="0.3">
      <c r="B13" s="62">
        <v>7</v>
      </c>
      <c r="C13" s="32">
        <v>55.301373315363882</v>
      </c>
      <c r="D13" s="32">
        <v>62.778236118598365</v>
      </c>
      <c r="E13" s="32">
        <v>55.618146018893412</v>
      </c>
      <c r="F13" s="63">
        <v>53.304576625172857</v>
      </c>
      <c r="I13" s="61" t="s">
        <v>11</v>
      </c>
      <c r="J13" s="64">
        <v>48.712848127481863</v>
      </c>
      <c r="K13" s="65">
        <v>53.190840234452338</v>
      </c>
      <c r="L13" s="65">
        <v>54.222746632899735</v>
      </c>
      <c r="M13" s="65">
        <v>53.919030664982195</v>
      </c>
      <c r="N13" s="65">
        <v>50.932657994704734</v>
      </c>
      <c r="O13" s="64">
        <v>55.339130434782611</v>
      </c>
      <c r="P13" s="65">
        <v>51.897539563359132</v>
      </c>
      <c r="Q13" s="65">
        <v>52.855562095350209</v>
      </c>
      <c r="R13" s="65">
        <v>55.038586326767089</v>
      </c>
      <c r="S13" s="65">
        <v>52.293188169538858</v>
      </c>
      <c r="T13" s="64">
        <v>53.436069418386367</v>
      </c>
      <c r="U13" s="65">
        <v>53.967256225273488</v>
      </c>
      <c r="V13" s="65">
        <v>57.697360738059139</v>
      </c>
      <c r="W13" s="65">
        <v>49.504065703634566</v>
      </c>
      <c r="X13" s="65">
        <v>52.018868799258037</v>
      </c>
      <c r="Y13" s="64">
        <v>48.626162723600757</v>
      </c>
      <c r="Z13" s="65">
        <v>51.172633424735999</v>
      </c>
      <c r="AA13" s="65">
        <v>55.493409844422928</v>
      </c>
      <c r="AB13" s="65">
        <v>52.242007283808668</v>
      </c>
      <c r="AC13" s="65">
        <v>55.492561003695407</v>
      </c>
      <c r="AD13" s="64">
        <v>49.505496960591955</v>
      </c>
      <c r="AE13" s="65">
        <v>48.97455760018439</v>
      </c>
      <c r="AF13" s="65"/>
      <c r="AG13" s="65">
        <v>49.011112347244726</v>
      </c>
      <c r="AH13" s="65">
        <v>52.6448839830907</v>
      </c>
      <c r="AI13" s="65">
        <v>50.661459519429805</v>
      </c>
      <c r="AJ13" s="66">
        <v>48.242136121058103</v>
      </c>
      <c r="AK13" s="65">
        <v>51.589401219654071</v>
      </c>
      <c r="AL13" s="65">
        <v>49.754856244982143</v>
      </c>
      <c r="AM13" s="65">
        <v>51.962660617269748</v>
      </c>
    </row>
    <row r="14" spans="1:39" ht="14.4" thickBot="1" x14ac:dyDescent="0.3">
      <c r="B14" s="62">
        <v>8</v>
      </c>
      <c r="C14" s="32">
        <v>49.395507402422609</v>
      </c>
      <c r="D14" s="32">
        <v>55.01280740242256</v>
      </c>
      <c r="E14" s="32">
        <v>48.566959404600802</v>
      </c>
      <c r="F14" s="63">
        <v>44.745944279946187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</row>
    <row r="15" spans="1:39" ht="14.4" thickBot="1" x14ac:dyDescent="0.3">
      <c r="B15" s="62">
        <v>9</v>
      </c>
      <c r="C15" s="32">
        <v>46.63417573221755</v>
      </c>
      <c r="D15" s="32">
        <v>55.383578969359441</v>
      </c>
      <c r="E15" s="32">
        <v>46.51692799442894</v>
      </c>
      <c r="F15" s="63">
        <v>45.272544490934393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9" ht="16.8" thickBot="1" x14ac:dyDescent="0.3">
      <c r="B16" s="62">
        <v>10</v>
      </c>
      <c r="C16" s="32">
        <v>38.177579514824821</v>
      </c>
      <c r="D16" s="32">
        <v>43.753899327052572</v>
      </c>
      <c r="E16" s="32">
        <v>42.482747631935062</v>
      </c>
      <c r="F16" s="63">
        <v>42.583385868102305</v>
      </c>
      <c r="I16" s="7" t="s">
        <v>229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</row>
    <row r="17" spans="2:39" ht="14.4" thickBot="1" x14ac:dyDescent="0.3">
      <c r="B17" s="62">
        <v>11</v>
      </c>
      <c r="C17" s="32">
        <v>31.043992076069735</v>
      </c>
      <c r="D17" s="32">
        <v>34.636624373259032</v>
      </c>
      <c r="E17" s="32">
        <v>34.886887065368569</v>
      </c>
      <c r="F17" s="63">
        <v>35.028408251748289</v>
      </c>
      <c r="I17" s="41" t="s">
        <v>16</v>
      </c>
      <c r="J17" s="39" t="s">
        <v>172</v>
      </c>
      <c r="K17" s="39" t="s">
        <v>173</v>
      </c>
      <c r="L17" s="39" t="s">
        <v>17</v>
      </c>
      <c r="M17" s="39" t="s">
        <v>18</v>
      </c>
      <c r="N17" s="39" t="s">
        <v>19</v>
      </c>
      <c r="O17" s="39" t="s">
        <v>20</v>
      </c>
      <c r="P17" s="39" t="s">
        <v>230</v>
      </c>
      <c r="Q17" s="39" t="s">
        <v>22</v>
      </c>
      <c r="R17" s="39" t="s">
        <v>23</v>
      </c>
      <c r="S17" s="39" t="s">
        <v>24</v>
      </c>
      <c r="T17" s="39" t="s">
        <v>25</v>
      </c>
      <c r="U17" s="39" t="s">
        <v>26</v>
      </c>
      <c r="V17" s="39" t="s">
        <v>27</v>
      </c>
      <c r="W17" s="39" t="s">
        <v>28</v>
      </c>
      <c r="X17" s="39" t="s">
        <v>29</v>
      </c>
      <c r="Y17" s="39" t="s">
        <v>30</v>
      </c>
      <c r="Z17" s="39" t="s">
        <v>31</v>
      </c>
      <c r="AA17" s="39" t="s">
        <v>32</v>
      </c>
      <c r="AB17" s="39" t="s">
        <v>33</v>
      </c>
      <c r="AC17" s="39" t="s">
        <v>34</v>
      </c>
      <c r="AD17" s="39" t="s">
        <v>35</v>
      </c>
      <c r="AE17" s="39" t="s">
        <v>36</v>
      </c>
      <c r="AF17" s="39" t="s">
        <v>37</v>
      </c>
      <c r="AG17" s="39" t="s">
        <v>38</v>
      </c>
      <c r="AH17" s="39" t="s">
        <v>39</v>
      </c>
      <c r="AI17" s="39" t="s">
        <v>40</v>
      </c>
      <c r="AJ17" s="40" t="s">
        <v>41</v>
      </c>
      <c r="AK17" s="39" t="s">
        <v>42</v>
      </c>
      <c r="AL17" s="39" t="s">
        <v>43</v>
      </c>
      <c r="AM17" s="39" t="s">
        <v>44</v>
      </c>
    </row>
    <row r="18" spans="2:39" ht="14.4" thickBot="1" x14ac:dyDescent="0.3">
      <c r="B18" s="61">
        <v>12</v>
      </c>
      <c r="C18" s="65">
        <v>25.525248626373624</v>
      </c>
      <c r="D18" s="65">
        <v>29.603372371967662</v>
      </c>
      <c r="E18" s="65">
        <v>29.91215450874833</v>
      </c>
      <c r="F18" s="66">
        <v>30.459853297442812</v>
      </c>
      <c r="I18" s="62" t="s">
        <v>45</v>
      </c>
      <c r="J18" s="31">
        <v>0</v>
      </c>
      <c r="K18" s="32">
        <v>0</v>
      </c>
      <c r="L18" s="32">
        <v>0</v>
      </c>
      <c r="M18" s="32">
        <v>0</v>
      </c>
      <c r="N18" s="32">
        <v>0</v>
      </c>
      <c r="O18" s="31"/>
      <c r="P18" s="32">
        <v>0</v>
      </c>
      <c r="Q18" s="32">
        <v>0</v>
      </c>
      <c r="R18" s="32">
        <v>0</v>
      </c>
      <c r="S18" s="32">
        <v>0</v>
      </c>
      <c r="T18" s="31">
        <v>3</v>
      </c>
      <c r="U18" s="32"/>
      <c r="V18" s="32"/>
      <c r="W18" s="32"/>
      <c r="X18" s="32"/>
      <c r="Y18" s="31"/>
      <c r="Z18" s="32"/>
      <c r="AA18" s="32"/>
      <c r="AB18" s="32"/>
      <c r="AC18" s="32"/>
      <c r="AD18" s="31"/>
      <c r="AE18" s="32"/>
      <c r="AF18" s="32"/>
      <c r="AG18" s="32"/>
      <c r="AH18" s="32"/>
      <c r="AI18" s="32"/>
      <c r="AJ18" s="63"/>
      <c r="AK18" s="90"/>
      <c r="AL18" s="90"/>
      <c r="AM18" s="90"/>
    </row>
    <row r="19" spans="2:39" ht="14.4" thickBot="1" x14ac:dyDescent="0.3">
      <c r="I19" s="62" t="s">
        <v>5</v>
      </c>
      <c r="J19" s="31"/>
      <c r="K19" s="32"/>
      <c r="L19" s="32"/>
      <c r="M19" s="32"/>
      <c r="N19" s="32"/>
      <c r="O19" s="31"/>
      <c r="P19" s="32"/>
      <c r="Q19" s="32"/>
      <c r="R19" s="32"/>
      <c r="S19" s="32"/>
      <c r="T19" s="31"/>
      <c r="U19" s="32">
        <v>0</v>
      </c>
      <c r="V19" s="32">
        <v>0</v>
      </c>
      <c r="W19" s="32">
        <v>0</v>
      </c>
      <c r="X19" s="32">
        <v>0</v>
      </c>
      <c r="Y19" s="31">
        <v>2</v>
      </c>
      <c r="Z19" s="32">
        <v>0</v>
      </c>
      <c r="AA19" s="32">
        <v>0</v>
      </c>
      <c r="AB19" s="32">
        <v>0</v>
      </c>
      <c r="AC19" s="32">
        <v>0</v>
      </c>
      <c r="AD19" s="31">
        <v>0</v>
      </c>
      <c r="AE19" s="32">
        <v>0</v>
      </c>
      <c r="AF19" s="32"/>
      <c r="AG19" s="32"/>
      <c r="AH19" s="32"/>
      <c r="AI19" s="32"/>
      <c r="AJ19" s="63"/>
      <c r="AK19" s="32"/>
      <c r="AL19" s="32"/>
      <c r="AM19" s="32"/>
    </row>
    <row r="20" spans="2:39" ht="14.4" thickBot="1" x14ac:dyDescent="0.3">
      <c r="I20" s="62" t="s">
        <v>6</v>
      </c>
      <c r="J20" s="31"/>
      <c r="K20" s="32"/>
      <c r="L20" s="32"/>
      <c r="M20" s="32"/>
      <c r="N20" s="32"/>
      <c r="O20" s="31"/>
      <c r="P20" s="32"/>
      <c r="Q20" s="32"/>
      <c r="R20" s="32"/>
      <c r="S20" s="32"/>
      <c r="T20" s="31"/>
      <c r="U20" s="32"/>
      <c r="V20" s="32"/>
      <c r="W20" s="32"/>
      <c r="X20" s="32"/>
      <c r="Y20" s="31"/>
      <c r="Z20" s="32"/>
      <c r="AA20" s="32"/>
      <c r="AB20" s="32"/>
      <c r="AC20" s="32"/>
      <c r="AD20" s="31"/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63">
        <v>0</v>
      </c>
      <c r="AK20" s="32">
        <v>1</v>
      </c>
      <c r="AL20" s="32">
        <v>1</v>
      </c>
      <c r="AM20" s="32">
        <v>0</v>
      </c>
    </row>
    <row r="21" spans="2:39" ht="14.4" thickBot="1" x14ac:dyDescent="0.3">
      <c r="I21" s="62" t="s">
        <v>7</v>
      </c>
      <c r="J21" s="31"/>
      <c r="K21" s="32"/>
      <c r="L21" s="32"/>
      <c r="M21" s="32"/>
      <c r="N21" s="32"/>
      <c r="O21" s="31"/>
      <c r="P21" s="32">
        <v>0</v>
      </c>
      <c r="Q21" s="32">
        <v>0</v>
      </c>
      <c r="R21" s="32">
        <v>2</v>
      </c>
      <c r="S21" s="32">
        <v>0</v>
      </c>
      <c r="T21" s="31">
        <v>4</v>
      </c>
      <c r="U21" s="32">
        <v>2</v>
      </c>
      <c r="V21" s="32">
        <v>11</v>
      </c>
      <c r="W21" s="32">
        <v>0</v>
      </c>
      <c r="X21" s="32">
        <v>0</v>
      </c>
      <c r="Y21" s="31">
        <v>2</v>
      </c>
      <c r="Z21" s="32">
        <v>10</v>
      </c>
      <c r="AA21" s="32">
        <v>2</v>
      </c>
      <c r="AB21" s="32">
        <v>0</v>
      </c>
      <c r="AC21" s="32">
        <v>1</v>
      </c>
      <c r="AD21" s="31">
        <v>3</v>
      </c>
      <c r="AE21" s="32">
        <v>0</v>
      </c>
      <c r="AF21" s="32">
        <v>0</v>
      </c>
      <c r="AG21" s="32">
        <v>2</v>
      </c>
      <c r="AH21" s="32">
        <v>0</v>
      </c>
      <c r="AI21" s="32">
        <v>0</v>
      </c>
      <c r="AJ21" s="63">
        <v>0</v>
      </c>
      <c r="AK21" s="32">
        <v>3</v>
      </c>
      <c r="AL21" s="32">
        <v>3</v>
      </c>
      <c r="AM21" s="32">
        <v>0</v>
      </c>
    </row>
    <row r="22" spans="2:39" ht="14.4" thickBot="1" x14ac:dyDescent="0.3">
      <c r="B22" s="4" t="s">
        <v>110</v>
      </c>
      <c r="C22" s="1"/>
      <c r="D22" s="1"/>
      <c r="E22" s="1"/>
      <c r="F22" s="1"/>
      <c r="I22" s="62" t="s">
        <v>8</v>
      </c>
      <c r="J22" s="31"/>
      <c r="K22" s="32"/>
      <c r="L22" s="32"/>
      <c r="M22" s="32"/>
      <c r="N22" s="32"/>
      <c r="O22" s="31"/>
      <c r="P22" s="32"/>
      <c r="Q22" s="32"/>
      <c r="R22" s="32"/>
      <c r="S22" s="32"/>
      <c r="T22" s="31"/>
      <c r="U22" s="32"/>
      <c r="V22" s="32"/>
      <c r="W22" s="32"/>
      <c r="X22" s="32"/>
      <c r="Y22" s="31">
        <v>2</v>
      </c>
      <c r="Z22" s="32">
        <v>7</v>
      </c>
      <c r="AA22" s="32">
        <v>2</v>
      </c>
      <c r="AB22" s="32">
        <v>0</v>
      </c>
      <c r="AC22" s="32">
        <v>1</v>
      </c>
      <c r="AD22" s="31">
        <v>0</v>
      </c>
      <c r="AE22" s="32">
        <v>0</v>
      </c>
      <c r="AF22" s="32">
        <v>0</v>
      </c>
      <c r="AG22" s="32">
        <v>0</v>
      </c>
      <c r="AH22" s="32">
        <v>3</v>
      </c>
      <c r="AI22" s="32">
        <v>2</v>
      </c>
      <c r="AJ22" s="63">
        <v>0</v>
      </c>
      <c r="AK22" s="32">
        <v>2</v>
      </c>
      <c r="AL22" s="32">
        <v>0</v>
      </c>
      <c r="AM22" s="32">
        <v>0</v>
      </c>
    </row>
    <row r="23" spans="2:39" ht="14.4" thickBot="1" x14ac:dyDescent="0.3">
      <c r="B23" s="41" t="s">
        <v>4</v>
      </c>
      <c r="C23" s="39" t="s">
        <v>6</v>
      </c>
      <c r="D23" s="39" t="s">
        <v>7</v>
      </c>
      <c r="E23" s="39" t="s">
        <v>8</v>
      </c>
      <c r="F23" s="40" t="s">
        <v>11</v>
      </c>
      <c r="I23" s="62" t="s">
        <v>10</v>
      </c>
      <c r="J23" s="31">
        <v>1</v>
      </c>
      <c r="K23" s="32">
        <v>0</v>
      </c>
      <c r="L23" s="32">
        <v>4</v>
      </c>
      <c r="M23" s="32">
        <v>2</v>
      </c>
      <c r="N23" s="32">
        <v>1</v>
      </c>
      <c r="O23" s="31">
        <v>2</v>
      </c>
      <c r="P23" s="32">
        <v>1</v>
      </c>
      <c r="Q23" s="32">
        <v>0</v>
      </c>
      <c r="R23" s="32">
        <v>3</v>
      </c>
      <c r="S23" s="32">
        <v>0</v>
      </c>
      <c r="T23" s="31">
        <v>6</v>
      </c>
      <c r="U23" s="32">
        <v>1</v>
      </c>
      <c r="V23" s="32">
        <v>10</v>
      </c>
      <c r="W23" s="32">
        <v>0</v>
      </c>
      <c r="X23" s="32">
        <v>4</v>
      </c>
      <c r="Y23" s="31">
        <v>2</v>
      </c>
      <c r="Z23" s="32">
        <v>3</v>
      </c>
      <c r="AA23" s="32">
        <v>2</v>
      </c>
      <c r="AB23" s="32">
        <v>0</v>
      </c>
      <c r="AC23" s="32">
        <v>0</v>
      </c>
      <c r="AD23" s="31"/>
      <c r="AE23" s="32"/>
      <c r="AF23" s="32"/>
      <c r="AG23" s="32"/>
      <c r="AH23" s="32"/>
      <c r="AI23" s="32"/>
      <c r="AJ23" s="63"/>
      <c r="AK23" s="32"/>
      <c r="AL23" s="32"/>
      <c r="AM23" s="32"/>
    </row>
    <row r="24" spans="2:39" ht="14.4" thickBot="1" x14ac:dyDescent="0.3">
      <c r="B24" s="62">
        <v>1</v>
      </c>
      <c r="C24" s="32">
        <v>99.731182795698928</v>
      </c>
      <c r="D24" s="32">
        <v>99.865591397849457</v>
      </c>
      <c r="E24" s="32">
        <v>99.596774193548384</v>
      </c>
      <c r="F24" s="63">
        <v>96.505376344086031</v>
      </c>
      <c r="I24" s="61" t="s">
        <v>11</v>
      </c>
      <c r="J24" s="64">
        <v>7</v>
      </c>
      <c r="K24" s="65">
        <v>4</v>
      </c>
      <c r="L24" s="65">
        <v>18</v>
      </c>
      <c r="M24" s="65">
        <v>9</v>
      </c>
      <c r="N24" s="65">
        <v>5</v>
      </c>
      <c r="O24" s="64">
        <v>3</v>
      </c>
      <c r="P24" s="65">
        <v>3</v>
      </c>
      <c r="Q24" s="65">
        <v>0</v>
      </c>
      <c r="R24" s="65">
        <v>5</v>
      </c>
      <c r="S24" s="65">
        <v>2</v>
      </c>
      <c r="T24" s="64">
        <v>9</v>
      </c>
      <c r="U24" s="65">
        <v>2</v>
      </c>
      <c r="V24" s="65">
        <v>18</v>
      </c>
      <c r="W24" s="65">
        <v>1</v>
      </c>
      <c r="X24" s="65">
        <v>10</v>
      </c>
      <c r="Y24" s="64">
        <v>3</v>
      </c>
      <c r="Z24" s="65">
        <v>3</v>
      </c>
      <c r="AA24" s="65">
        <v>7</v>
      </c>
      <c r="AB24" s="65">
        <v>0</v>
      </c>
      <c r="AC24" s="65">
        <v>2</v>
      </c>
      <c r="AD24" s="64">
        <v>1</v>
      </c>
      <c r="AE24" s="65">
        <v>0</v>
      </c>
      <c r="AF24" s="65"/>
      <c r="AG24" s="65">
        <v>2</v>
      </c>
      <c r="AH24" s="65">
        <v>5</v>
      </c>
      <c r="AI24" s="65">
        <v>3</v>
      </c>
      <c r="AJ24" s="66">
        <v>0</v>
      </c>
      <c r="AK24" s="65">
        <v>5</v>
      </c>
      <c r="AL24" s="65">
        <v>1</v>
      </c>
      <c r="AM24" s="65">
        <v>3</v>
      </c>
    </row>
    <row r="25" spans="2:39" ht="14.4" thickBot="1" x14ac:dyDescent="0.3">
      <c r="B25" s="62">
        <v>2</v>
      </c>
      <c r="C25" s="32">
        <v>99.851190476190482</v>
      </c>
      <c r="D25" s="32">
        <v>99.553571428571431</v>
      </c>
      <c r="E25" s="32">
        <v>99.851190476190482</v>
      </c>
      <c r="F25" s="63">
        <v>96.726190476190482</v>
      </c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</row>
    <row r="26" spans="2:39" ht="14.4" thickBot="1" x14ac:dyDescent="0.3">
      <c r="B26" s="62">
        <v>3</v>
      </c>
      <c r="C26" s="32">
        <v>99.327956989247312</v>
      </c>
      <c r="D26" s="32">
        <v>98.521505376344081</v>
      </c>
      <c r="E26" s="32">
        <v>99.462365591397855</v>
      </c>
      <c r="F26" s="63">
        <v>99.193548387096769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</row>
    <row r="27" spans="2:39" ht="16.8" thickBot="1" x14ac:dyDescent="0.3">
      <c r="B27" s="62">
        <v>4</v>
      </c>
      <c r="C27" s="32">
        <v>99.583333333333329</v>
      </c>
      <c r="D27" s="32">
        <v>99.861111111111114</v>
      </c>
      <c r="E27" s="32">
        <v>99.861111111111114</v>
      </c>
      <c r="F27" s="63">
        <v>99.722222222222229</v>
      </c>
      <c r="I27" s="7" t="s">
        <v>231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</row>
    <row r="28" spans="2:39" ht="16.8" thickBot="1" x14ac:dyDescent="0.3">
      <c r="B28" s="62">
        <v>5</v>
      </c>
      <c r="C28" s="32">
        <v>99.865591397849457</v>
      </c>
      <c r="D28" s="32">
        <v>98.924731182795696</v>
      </c>
      <c r="E28" s="32">
        <v>99.193548387096769</v>
      </c>
      <c r="F28" s="63">
        <v>97.715053763440864</v>
      </c>
      <c r="I28" s="7" t="s">
        <v>232</v>
      </c>
      <c r="AC28" s="8"/>
      <c r="AD28" s="8"/>
      <c r="AE28" s="8"/>
      <c r="AF28" s="8"/>
      <c r="AG28" s="8"/>
      <c r="AH28" s="8"/>
      <c r="AI28" s="8"/>
      <c r="AJ28" s="8"/>
    </row>
    <row r="29" spans="2:39" ht="14.4" thickBot="1" x14ac:dyDescent="0.3">
      <c r="B29" s="62">
        <v>6</v>
      </c>
      <c r="C29" s="32">
        <v>99.583333333333329</v>
      </c>
      <c r="D29" s="32">
        <v>98.75</v>
      </c>
      <c r="E29" s="32">
        <v>99.722222222222229</v>
      </c>
      <c r="F29" s="63">
        <v>99.444444444444443</v>
      </c>
      <c r="I29" s="7" t="s">
        <v>233</v>
      </c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</row>
    <row r="30" spans="2:39" ht="14.4" thickBot="1" x14ac:dyDescent="0.3">
      <c r="B30" s="62">
        <v>7</v>
      </c>
      <c r="C30" s="32">
        <v>99.731182795698928</v>
      </c>
      <c r="D30" s="32">
        <v>99.731182795698928</v>
      </c>
      <c r="E30" s="32">
        <v>99.596774193548384</v>
      </c>
      <c r="F30" s="63">
        <v>97.177419354838719</v>
      </c>
      <c r="I30" s="41" t="s">
        <v>16</v>
      </c>
      <c r="J30" s="39" t="s">
        <v>172</v>
      </c>
      <c r="K30" s="39" t="s">
        <v>173</v>
      </c>
      <c r="L30" s="39" t="s">
        <v>17</v>
      </c>
      <c r="M30" s="39" t="s">
        <v>18</v>
      </c>
      <c r="N30" s="39" t="s">
        <v>19</v>
      </c>
      <c r="O30" s="39" t="s">
        <v>20</v>
      </c>
      <c r="P30" s="39" t="s">
        <v>21</v>
      </c>
      <c r="Q30" s="39" t="s">
        <v>22</v>
      </c>
      <c r="R30" s="39" t="s">
        <v>23</v>
      </c>
      <c r="S30" s="39" t="s">
        <v>24</v>
      </c>
      <c r="T30" s="39" t="s">
        <v>25</v>
      </c>
      <c r="U30" s="39" t="s">
        <v>26</v>
      </c>
      <c r="V30" s="39" t="s">
        <v>27</v>
      </c>
      <c r="W30" s="39" t="s">
        <v>28</v>
      </c>
      <c r="X30" s="39" t="s">
        <v>29</v>
      </c>
      <c r="Y30" s="39" t="s">
        <v>30</v>
      </c>
      <c r="Z30" s="39" t="s">
        <v>31</v>
      </c>
      <c r="AA30" s="39" t="s">
        <v>32</v>
      </c>
      <c r="AB30" s="39" t="s">
        <v>33</v>
      </c>
      <c r="AC30" s="39" t="s">
        <v>34</v>
      </c>
      <c r="AD30" s="39" t="s">
        <v>35</v>
      </c>
      <c r="AE30" s="39" t="s">
        <v>36</v>
      </c>
      <c r="AF30" s="39" t="s">
        <v>37</v>
      </c>
      <c r="AG30" s="39" t="s">
        <v>38</v>
      </c>
      <c r="AH30" s="39" t="s">
        <v>39</v>
      </c>
      <c r="AI30" s="39" t="s">
        <v>40</v>
      </c>
      <c r="AJ30" s="40" t="s">
        <v>41</v>
      </c>
      <c r="AK30" s="39" t="s">
        <v>42</v>
      </c>
      <c r="AL30" s="39" t="s">
        <v>43</v>
      </c>
      <c r="AM30" s="39" t="s">
        <v>44</v>
      </c>
    </row>
    <row r="31" spans="2:39" ht="14.4" thickBot="1" x14ac:dyDescent="0.3">
      <c r="B31" s="62">
        <v>8</v>
      </c>
      <c r="C31" s="32">
        <v>99.865591397849457</v>
      </c>
      <c r="D31" s="32">
        <v>99.865591397849457</v>
      </c>
      <c r="E31" s="32">
        <v>99.327956989247312</v>
      </c>
      <c r="F31" s="63">
        <v>99.865591397849457</v>
      </c>
      <c r="I31" s="62" t="s">
        <v>45</v>
      </c>
      <c r="J31" s="34">
        <v>0.32754</v>
      </c>
      <c r="K31" s="34">
        <v>0.20785400000000001</v>
      </c>
      <c r="L31" s="34">
        <v>0.18407200000000001</v>
      </c>
      <c r="M31" s="34">
        <v>0.42009999999999997</v>
      </c>
      <c r="N31" s="33">
        <v>0.31763400000000003</v>
      </c>
      <c r="O31" s="34"/>
      <c r="P31" s="34">
        <v>0.38715799999999995</v>
      </c>
      <c r="Q31" s="34">
        <v>0.63984000000000008</v>
      </c>
      <c r="R31" s="34">
        <v>0.38938899999999993</v>
      </c>
      <c r="S31" s="33">
        <v>0.92476800000000003</v>
      </c>
      <c r="T31" s="34">
        <v>2.9829760000000003</v>
      </c>
      <c r="U31" s="34"/>
      <c r="V31" s="34"/>
      <c r="W31" s="34"/>
      <c r="X31" s="33"/>
      <c r="Y31" s="34"/>
      <c r="Z31" s="34"/>
      <c r="AA31" s="34"/>
      <c r="AB31" s="34"/>
      <c r="AC31" s="33"/>
      <c r="AD31" s="34"/>
      <c r="AE31" s="34"/>
      <c r="AF31" s="34"/>
      <c r="AG31" s="34"/>
      <c r="AH31" s="34"/>
      <c r="AI31" s="34"/>
      <c r="AJ31" s="72"/>
      <c r="AK31" s="92"/>
      <c r="AL31" s="92"/>
      <c r="AM31" s="92"/>
    </row>
    <row r="32" spans="2:39" ht="14.4" thickBot="1" x14ac:dyDescent="0.3">
      <c r="B32" s="62">
        <v>9</v>
      </c>
      <c r="C32" s="32">
        <v>99.583333333333329</v>
      </c>
      <c r="D32" s="32">
        <v>99.722222222222229</v>
      </c>
      <c r="E32" s="32">
        <v>99.722222222222229</v>
      </c>
      <c r="F32" s="63">
        <v>99.583333333333329</v>
      </c>
      <c r="I32" s="62" t="s">
        <v>5</v>
      </c>
      <c r="J32" s="34"/>
      <c r="K32" s="34"/>
      <c r="L32" s="34"/>
      <c r="M32" s="34"/>
      <c r="N32" s="33"/>
      <c r="O32" s="34"/>
      <c r="P32" s="34"/>
      <c r="Q32" s="34"/>
      <c r="R32" s="34"/>
      <c r="S32" s="33"/>
      <c r="T32" s="34"/>
      <c r="U32" s="34">
        <v>0.45842899999999998</v>
      </c>
      <c r="V32" s="34" t="s">
        <v>234</v>
      </c>
      <c r="W32" s="34">
        <v>0.39138450000000002</v>
      </c>
      <c r="X32" s="33">
        <v>1.01</v>
      </c>
      <c r="Y32" s="34">
        <v>0.48099999999999998</v>
      </c>
      <c r="Z32" s="34">
        <v>2.0393208693917808</v>
      </c>
      <c r="AA32" s="34">
        <v>0.97840063579888248</v>
      </c>
      <c r="AB32" s="34">
        <v>0.29230412414194723</v>
      </c>
      <c r="AC32" s="33">
        <v>0.96962502378016369</v>
      </c>
      <c r="AD32" s="34"/>
      <c r="AE32" s="35">
        <v>0.1</v>
      </c>
      <c r="AF32" s="35"/>
      <c r="AG32" s="35"/>
      <c r="AH32" s="35"/>
      <c r="AI32" s="35"/>
      <c r="AJ32" s="83"/>
      <c r="AK32" s="35"/>
      <c r="AL32" s="35"/>
      <c r="AM32" s="35"/>
    </row>
    <row r="33" spans="1:39" ht="14.4" thickBot="1" x14ac:dyDescent="0.3">
      <c r="B33" s="62">
        <v>10</v>
      </c>
      <c r="C33" s="32">
        <v>99.731182795698928</v>
      </c>
      <c r="D33" s="32">
        <v>99.865591397849457</v>
      </c>
      <c r="E33" s="32">
        <v>99.327956989247312</v>
      </c>
      <c r="F33" s="63">
        <v>99.865591397849457</v>
      </c>
      <c r="I33" s="62" t="s">
        <v>6</v>
      </c>
      <c r="J33" s="34"/>
      <c r="K33" s="34"/>
      <c r="L33" s="34"/>
      <c r="M33" s="34"/>
      <c r="N33" s="33"/>
      <c r="O33" s="34"/>
      <c r="P33" s="34"/>
      <c r="Q33" s="34"/>
      <c r="R33" s="34"/>
      <c r="S33" s="33"/>
      <c r="T33" s="34"/>
      <c r="U33" s="34"/>
      <c r="V33" s="34"/>
      <c r="W33" s="34"/>
      <c r="X33" s="33"/>
      <c r="Y33" s="34"/>
      <c r="Z33" s="34"/>
      <c r="AA33" s="34"/>
      <c r="AB33" s="34"/>
      <c r="AC33" s="33"/>
      <c r="AD33" s="34"/>
      <c r="AE33" s="35">
        <v>0.1</v>
      </c>
      <c r="AF33" s="35">
        <v>1.0649999999999999</v>
      </c>
      <c r="AG33" s="35">
        <v>0.24199999999999999</v>
      </c>
      <c r="AH33" s="35">
        <v>1.2093747927272727</v>
      </c>
      <c r="AI33" s="35">
        <v>1.6748411194029855</v>
      </c>
      <c r="AJ33" s="83">
        <v>0.85188152727272759</v>
      </c>
      <c r="AK33" s="35">
        <v>2.8640392928176808</v>
      </c>
      <c r="AL33" s="35">
        <v>1.318452</v>
      </c>
      <c r="AM33" s="35">
        <v>1.9566516469517745</v>
      </c>
    </row>
    <row r="34" spans="1:39" ht="14.4" thickBot="1" x14ac:dyDescent="0.3">
      <c r="B34" s="62">
        <v>11</v>
      </c>
      <c r="C34" s="32">
        <v>87.638888888888886</v>
      </c>
      <c r="D34" s="32">
        <v>99.722222222222229</v>
      </c>
      <c r="E34" s="32">
        <v>99.861111111111114</v>
      </c>
      <c r="F34" s="63">
        <v>99.305555555555557</v>
      </c>
      <c r="I34" s="62" t="s">
        <v>7</v>
      </c>
      <c r="J34" s="34"/>
      <c r="K34" s="34"/>
      <c r="L34" s="34"/>
      <c r="M34" s="34"/>
      <c r="N34" s="33"/>
      <c r="O34" s="34"/>
      <c r="P34" s="34">
        <v>2.0233499999999998</v>
      </c>
      <c r="Q34" s="34">
        <v>2.4812650000000001</v>
      </c>
      <c r="R34" s="34">
        <v>4.9196650000000011</v>
      </c>
      <c r="S34" s="33">
        <v>2.2946820000000003</v>
      </c>
      <c r="T34" s="34">
        <v>4.2426720000000007</v>
      </c>
      <c r="U34" s="34">
        <v>1.9969860000000001</v>
      </c>
      <c r="V34" s="34">
        <v>6.9519840000000004</v>
      </c>
      <c r="W34" s="34">
        <v>2.3094604799999998</v>
      </c>
      <c r="X34" s="33">
        <v>4.407</v>
      </c>
      <c r="Y34" s="34">
        <v>2.6</v>
      </c>
      <c r="Z34" s="34">
        <v>7.53622381050352</v>
      </c>
      <c r="AA34" s="34">
        <v>4.1752041030745053</v>
      </c>
      <c r="AB34" s="34">
        <v>2.8625489791340843</v>
      </c>
      <c r="AC34" s="33">
        <v>5.2122616768344736</v>
      </c>
      <c r="AD34" s="34">
        <v>2.921962066788991</v>
      </c>
      <c r="AE34" s="35">
        <v>0.8</v>
      </c>
      <c r="AF34" s="35">
        <v>4.0069999999999997</v>
      </c>
      <c r="AG34" s="35">
        <v>1.0129999999999999</v>
      </c>
      <c r="AH34" s="35">
        <v>4.6976536262295117</v>
      </c>
      <c r="AI34" s="35">
        <v>3.0613892552486179</v>
      </c>
      <c r="AJ34" s="83">
        <v>1.3703216334545458</v>
      </c>
      <c r="AK34" s="35">
        <v>4.7558023388101969</v>
      </c>
      <c r="AL34" s="35">
        <v>2.5032308687189686</v>
      </c>
      <c r="AM34" s="35">
        <v>5.1671497388429799</v>
      </c>
    </row>
    <row r="35" spans="1:39" ht="14.4" thickBot="1" x14ac:dyDescent="0.3">
      <c r="B35" s="61">
        <v>12</v>
      </c>
      <c r="C35" s="65">
        <v>97.849462365591393</v>
      </c>
      <c r="D35" s="65">
        <v>99.731182795698928</v>
      </c>
      <c r="E35" s="65">
        <v>99.865591397849457</v>
      </c>
      <c r="F35" s="66">
        <v>99.865591397849457</v>
      </c>
      <c r="I35" s="62" t="s">
        <v>8</v>
      </c>
      <c r="J35" s="34"/>
      <c r="K35" s="34"/>
      <c r="L35" s="34"/>
      <c r="M35" s="34"/>
      <c r="N35" s="33"/>
      <c r="O35" s="34"/>
      <c r="P35" s="34"/>
      <c r="Q35" s="34"/>
      <c r="R35" s="34"/>
      <c r="S35" s="33"/>
      <c r="T35" s="34"/>
      <c r="U35" s="34"/>
      <c r="V35" s="34"/>
      <c r="W35" s="34"/>
      <c r="X35" s="33"/>
      <c r="Y35" s="34">
        <v>3.3849999999999998</v>
      </c>
      <c r="Z35" s="34">
        <v>8.7663715737947676</v>
      </c>
      <c r="AA35" s="34">
        <v>4.0705099799083975</v>
      </c>
      <c r="AB35" s="34" t="s">
        <v>235</v>
      </c>
      <c r="AC35" s="33">
        <v>4.3343139891927303</v>
      </c>
      <c r="AD35" s="34">
        <v>3.7104553775342457</v>
      </c>
      <c r="AE35" s="35">
        <v>0.7</v>
      </c>
      <c r="AF35" s="35">
        <v>5.3170000000000002</v>
      </c>
      <c r="AG35" s="35">
        <v>0.86699999999999999</v>
      </c>
      <c r="AH35" s="35">
        <v>5.6574700799999968</v>
      </c>
      <c r="AI35" s="35">
        <v>3.5276255509749324</v>
      </c>
      <c r="AJ35" s="83">
        <v>1.843070487431695</v>
      </c>
      <c r="AK35" s="35">
        <v>4.7404989814207639</v>
      </c>
      <c r="AL35" s="35">
        <v>1.7219213683060108</v>
      </c>
      <c r="AM35" s="35">
        <v>3.9195391576642336</v>
      </c>
    </row>
    <row r="36" spans="1:39" ht="14.4" thickBot="1" x14ac:dyDescent="0.3">
      <c r="I36" s="62" t="s">
        <v>10</v>
      </c>
      <c r="J36" s="34">
        <v>3.5280420000000001</v>
      </c>
      <c r="K36" s="34">
        <v>3.8431199999999999</v>
      </c>
      <c r="L36" s="34">
        <v>3.7913110000000008</v>
      </c>
      <c r="M36" s="34">
        <v>4.9665720000000011</v>
      </c>
      <c r="N36" s="33">
        <v>3.9800769999999996</v>
      </c>
      <c r="O36" s="34">
        <v>5.8214119999999996</v>
      </c>
      <c r="P36" s="34">
        <v>3.6560370000000004</v>
      </c>
      <c r="Q36" s="34">
        <v>2.3863839999999996</v>
      </c>
      <c r="R36" s="34">
        <v>4.3240580000000008</v>
      </c>
      <c r="S36" s="33">
        <v>3.1829999999999998</v>
      </c>
      <c r="T36" s="34">
        <v>5.6525200000000009</v>
      </c>
      <c r="U36" s="34">
        <v>3.0612579999999996</v>
      </c>
      <c r="V36" s="34">
        <v>7.7477999999999998</v>
      </c>
      <c r="W36" s="34">
        <v>1.8310364800000003</v>
      </c>
      <c r="X36" s="33">
        <v>6.2809999999999997</v>
      </c>
      <c r="Y36" s="34">
        <v>2.5539999999999998</v>
      </c>
      <c r="Z36" s="34">
        <v>5.3990330623373302</v>
      </c>
      <c r="AA36" s="34">
        <v>4.6080051263446586</v>
      </c>
      <c r="AB36" s="34">
        <v>2.8825940456962877</v>
      </c>
      <c r="AC36" s="33">
        <v>4.8063832884589921</v>
      </c>
      <c r="AD36" s="34"/>
      <c r="AE36" s="35"/>
      <c r="AF36" s="35"/>
      <c r="AG36" s="35"/>
      <c r="AH36" s="35"/>
      <c r="AI36" s="35"/>
      <c r="AJ36" s="83"/>
      <c r="AK36" s="35"/>
      <c r="AL36" s="35"/>
      <c r="AM36" s="35"/>
    </row>
    <row r="37" spans="1:39" x14ac:dyDescent="0.25">
      <c r="I37" s="61" t="s">
        <v>11</v>
      </c>
      <c r="J37" s="74">
        <v>6.7257120000000006</v>
      </c>
      <c r="K37" s="74">
        <v>8.0993060000000003</v>
      </c>
      <c r="L37" s="74">
        <v>8.0813799999999993</v>
      </c>
      <c r="M37" s="74">
        <v>11.151104</v>
      </c>
      <c r="N37" s="73">
        <v>6.3551459999999995</v>
      </c>
      <c r="O37" s="74">
        <v>11.011545000000002</v>
      </c>
      <c r="P37" s="74">
        <v>6.5654339999999989</v>
      </c>
      <c r="Q37" s="74">
        <v>6.6653330000000004</v>
      </c>
      <c r="R37" s="74">
        <v>9.8330400000000004</v>
      </c>
      <c r="S37" s="73">
        <v>8.89785</v>
      </c>
      <c r="T37" s="74">
        <v>8.2313010000000002</v>
      </c>
      <c r="U37" s="74">
        <v>5.0720280000000004</v>
      </c>
      <c r="V37" s="74">
        <v>13.815314999999998</v>
      </c>
      <c r="W37" s="74">
        <v>4.3121723999999997</v>
      </c>
      <c r="X37" s="73">
        <v>9.6579999999999995</v>
      </c>
      <c r="Y37" s="74">
        <v>5.3920000000000003</v>
      </c>
      <c r="Z37" s="74">
        <v>8.0975906436356109</v>
      </c>
      <c r="AA37" s="74">
        <v>9.8433749501092009</v>
      </c>
      <c r="AB37" s="74" t="s">
        <v>236</v>
      </c>
      <c r="AC37" s="73">
        <v>8.1071675595832247</v>
      </c>
      <c r="AD37" s="74">
        <v>6.0338555664804465</v>
      </c>
      <c r="AE37" s="84">
        <v>1.2</v>
      </c>
      <c r="AF37" s="84"/>
      <c r="AG37" s="84">
        <v>1.9069</v>
      </c>
      <c r="AH37" s="84">
        <v>9.1404403465875568</v>
      </c>
      <c r="AI37" s="84">
        <v>5.9216244736938597</v>
      </c>
      <c r="AJ37" s="85">
        <v>2.4579010173199634</v>
      </c>
      <c r="AK37" s="84">
        <v>7.4744895093235817</v>
      </c>
      <c r="AL37" s="84">
        <v>3.4387200263254103</v>
      </c>
      <c r="AM37" s="84">
        <v>7.5632162444444431</v>
      </c>
    </row>
    <row r="38" spans="1:39" x14ac:dyDescent="0.25">
      <c r="I38" s="8" t="s">
        <v>237</v>
      </c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9" ht="17.399999999999999" thickBot="1" x14ac:dyDescent="0.35">
      <c r="A39" s="4" t="s">
        <v>238</v>
      </c>
      <c r="B39" s="2"/>
      <c r="F39" s="7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9" ht="14.4" thickBot="1" x14ac:dyDescent="0.3">
      <c r="A40" s="124"/>
      <c r="B40" s="124"/>
      <c r="C40" s="56" t="s">
        <v>6</v>
      </c>
      <c r="D40" s="56" t="s">
        <v>7</v>
      </c>
      <c r="E40" s="56" t="s">
        <v>8</v>
      </c>
      <c r="F40" s="56" t="s">
        <v>11</v>
      </c>
    </row>
    <row r="41" spans="1:39" ht="16.8" thickBot="1" x14ac:dyDescent="0.3">
      <c r="A41" s="124" t="s">
        <v>72</v>
      </c>
      <c r="B41" s="124"/>
      <c r="C41" s="32">
        <v>47.826514828545022</v>
      </c>
      <c r="D41" s="32">
        <v>54.399484249168601</v>
      </c>
      <c r="E41" s="32">
        <v>50.791793032317265</v>
      </c>
      <c r="F41" s="32">
        <v>51.962660617269748</v>
      </c>
      <c r="I41" s="7" t="s">
        <v>239</v>
      </c>
    </row>
    <row r="42" spans="1:39" ht="14.4" thickBot="1" x14ac:dyDescent="0.3">
      <c r="A42" s="124" t="s">
        <v>73</v>
      </c>
      <c r="B42" s="124"/>
      <c r="C42" s="32">
        <v>96.042333333333318</v>
      </c>
      <c r="D42" s="32">
        <v>107.70440833333333</v>
      </c>
      <c r="E42" s="32">
        <v>96.43102500000002</v>
      </c>
      <c r="F42" s="32">
        <v>103.94065833333332</v>
      </c>
      <c r="I42" s="41" t="s">
        <v>16</v>
      </c>
      <c r="J42" s="39" t="s">
        <v>172</v>
      </c>
      <c r="K42" s="39" t="s">
        <v>173</v>
      </c>
      <c r="L42" s="39" t="s">
        <v>17</v>
      </c>
      <c r="M42" s="39" t="s">
        <v>18</v>
      </c>
      <c r="N42" s="39" t="s">
        <v>19</v>
      </c>
      <c r="O42" s="39" t="s">
        <v>20</v>
      </c>
      <c r="P42" s="39" t="s">
        <v>21</v>
      </c>
      <c r="Q42" s="39" t="s">
        <v>22</v>
      </c>
      <c r="R42" s="39" t="s">
        <v>23</v>
      </c>
      <c r="S42" s="39" t="s">
        <v>24</v>
      </c>
      <c r="T42" s="39" t="s">
        <v>25</v>
      </c>
      <c r="U42" s="39" t="s">
        <v>26</v>
      </c>
      <c r="V42" s="39" t="s">
        <v>27</v>
      </c>
      <c r="W42" s="39" t="s">
        <v>28</v>
      </c>
      <c r="X42" s="39" t="s">
        <v>29</v>
      </c>
      <c r="Y42" s="39" t="s">
        <v>30</v>
      </c>
      <c r="Z42" s="39" t="s">
        <v>31</v>
      </c>
      <c r="AA42" s="39" t="s">
        <v>32</v>
      </c>
      <c r="AB42" s="39" t="s">
        <v>33</v>
      </c>
      <c r="AC42" s="39" t="s">
        <v>34</v>
      </c>
      <c r="AD42" s="39" t="s">
        <v>35</v>
      </c>
      <c r="AE42" s="39" t="s">
        <v>36</v>
      </c>
      <c r="AF42" s="39" t="s">
        <v>37</v>
      </c>
      <c r="AG42" s="39" t="s">
        <v>38</v>
      </c>
      <c r="AH42" s="39" t="s">
        <v>39</v>
      </c>
      <c r="AI42" s="39" t="s">
        <v>40</v>
      </c>
      <c r="AJ42" s="40" t="s">
        <v>41</v>
      </c>
      <c r="AK42" s="39" t="s">
        <v>42</v>
      </c>
      <c r="AL42" s="39" t="s">
        <v>43</v>
      </c>
      <c r="AM42" s="39" t="s">
        <v>44</v>
      </c>
    </row>
    <row r="43" spans="1:39" ht="15" customHeight="1" thickBot="1" x14ac:dyDescent="0.3">
      <c r="A43" s="124" t="s">
        <v>74</v>
      </c>
      <c r="B43" s="124"/>
      <c r="C43" s="32">
        <v>134.31399999999999</v>
      </c>
      <c r="D43" s="32">
        <v>134.83160000000001</v>
      </c>
      <c r="E43" s="32">
        <v>131.72300000000001</v>
      </c>
      <c r="F43" s="32">
        <v>133.51499999999999</v>
      </c>
      <c r="I43" s="62" t="s">
        <v>45</v>
      </c>
      <c r="J43" s="32">
        <v>112.74061433447099</v>
      </c>
      <c r="K43" s="32">
        <v>109.0136518771331</v>
      </c>
      <c r="L43" s="32">
        <v>143</v>
      </c>
      <c r="M43" s="32">
        <v>118</v>
      </c>
      <c r="N43" s="32">
        <v>116</v>
      </c>
      <c r="O43" s="32"/>
      <c r="P43" s="32">
        <v>124</v>
      </c>
      <c r="Q43" s="32">
        <v>106</v>
      </c>
      <c r="R43" s="32">
        <v>124</v>
      </c>
      <c r="S43" s="32">
        <v>122.8</v>
      </c>
      <c r="T43" s="32">
        <v>152.4</v>
      </c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63"/>
      <c r="AK43" s="90"/>
      <c r="AL43" s="90"/>
      <c r="AM43" s="90"/>
    </row>
    <row r="44" spans="1:39" ht="14.4" thickBot="1" x14ac:dyDescent="0.3">
      <c r="A44" s="124" t="s">
        <v>240</v>
      </c>
      <c r="B44" s="124"/>
      <c r="C44" s="32">
        <v>106.72187500000001</v>
      </c>
      <c r="D44" s="32">
        <v>117.9880625</v>
      </c>
      <c r="E44" s="32">
        <v>110.45455</v>
      </c>
      <c r="F44" s="32">
        <v>125.96492500000001</v>
      </c>
      <c r="I44" s="62" t="s">
        <v>5</v>
      </c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>
        <v>119.6</v>
      </c>
      <c r="V44" s="32">
        <v>149</v>
      </c>
      <c r="W44" s="32">
        <v>123</v>
      </c>
      <c r="X44" s="32">
        <v>124.2</v>
      </c>
      <c r="Y44" s="32">
        <v>131</v>
      </c>
      <c r="Z44" s="32">
        <v>152.03317000000001</v>
      </c>
      <c r="AA44" s="32">
        <v>138.85234</v>
      </c>
      <c r="AB44" s="32">
        <v>100.44316000000001</v>
      </c>
      <c r="AC44" s="32">
        <v>130.28222700000001</v>
      </c>
      <c r="AD44" s="32">
        <v>120.7908</v>
      </c>
      <c r="AE44" s="32">
        <v>110.2777</v>
      </c>
      <c r="AF44" s="32"/>
      <c r="AG44" s="32"/>
      <c r="AH44" s="32"/>
      <c r="AI44" s="32"/>
      <c r="AJ44" s="63"/>
      <c r="AK44" s="32"/>
      <c r="AL44" s="32"/>
      <c r="AM44" s="32"/>
    </row>
    <row r="45" spans="1:39" ht="14.4" thickBot="1" x14ac:dyDescent="0.3">
      <c r="A45" s="124" t="s">
        <v>241</v>
      </c>
      <c r="B45" s="124"/>
      <c r="C45" s="32">
        <v>1956.6516469517744</v>
      </c>
      <c r="D45" s="36">
        <v>5167.1497388429798</v>
      </c>
      <c r="E45" s="36">
        <v>3919.5391576642337</v>
      </c>
      <c r="F45" s="36">
        <v>7563.216244444443</v>
      </c>
      <c r="I45" s="62" t="s">
        <v>6</v>
      </c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>
        <v>108.53789999999999</v>
      </c>
      <c r="AF45" s="32">
        <v>113.462</v>
      </c>
      <c r="AG45" s="32">
        <v>118.938</v>
      </c>
      <c r="AH45" s="32">
        <v>111.482</v>
      </c>
      <c r="AI45" s="32">
        <v>123.74299999999999</v>
      </c>
      <c r="AJ45" s="63">
        <v>137.70500000000001</v>
      </c>
      <c r="AK45" s="32">
        <v>135.452</v>
      </c>
      <c r="AL45" s="32">
        <v>144.072</v>
      </c>
      <c r="AM45" s="32">
        <v>134.31399999999999</v>
      </c>
    </row>
    <row r="46" spans="1:39" ht="16.2" thickBot="1" x14ac:dyDescent="0.3">
      <c r="A46" s="3" t="s">
        <v>242</v>
      </c>
      <c r="B46" s="2"/>
      <c r="E46" s="7"/>
      <c r="I46" s="62" t="s">
        <v>7</v>
      </c>
      <c r="J46" s="32"/>
      <c r="K46" s="32"/>
      <c r="L46" s="32"/>
      <c r="M46" s="32"/>
      <c r="N46" s="32"/>
      <c r="O46" s="32">
        <v>100</v>
      </c>
      <c r="P46" s="32">
        <v>125</v>
      </c>
      <c r="Q46" s="32">
        <v>116</v>
      </c>
      <c r="R46" s="32">
        <v>156</v>
      </c>
      <c r="S46" s="32">
        <v>137.9</v>
      </c>
      <c r="T46" s="32">
        <v>163.30000000000001</v>
      </c>
      <c r="U46" s="32">
        <v>133.19999999999999</v>
      </c>
      <c r="V46" s="32">
        <v>169</v>
      </c>
      <c r="W46" s="32">
        <v>142</v>
      </c>
      <c r="X46" s="32">
        <v>136.4</v>
      </c>
      <c r="Y46" s="32">
        <v>130.80000000000001</v>
      </c>
      <c r="Z46" s="32">
        <v>175.334626996683</v>
      </c>
      <c r="AA46" s="32">
        <v>160.97230146013933</v>
      </c>
      <c r="AB46" s="32">
        <v>119.29353360485503</v>
      </c>
      <c r="AC46" s="32">
        <v>146.08385692583948</v>
      </c>
      <c r="AD46" s="32">
        <v>147.81399999999999</v>
      </c>
      <c r="AE46" s="32">
        <v>122.38639999999999</v>
      </c>
      <c r="AF46" s="32">
        <v>120.4183</v>
      </c>
      <c r="AG46" s="32">
        <v>143.82</v>
      </c>
      <c r="AH46" s="32">
        <v>124.1086</v>
      </c>
      <c r="AI46" s="32">
        <v>132.2732</v>
      </c>
      <c r="AJ46" s="63">
        <v>133.4727</v>
      </c>
      <c r="AK46" s="32">
        <v>136.5917</v>
      </c>
      <c r="AL46" s="32">
        <v>151.9325</v>
      </c>
      <c r="AM46" s="32">
        <v>134.83160000000001</v>
      </c>
    </row>
    <row r="47" spans="1:39" ht="14.4" thickBot="1" x14ac:dyDescent="0.3">
      <c r="A47" s="8"/>
      <c r="I47" s="62" t="s">
        <v>8</v>
      </c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>
        <v>136.1</v>
      </c>
      <c r="Z47" s="32">
        <v>169.46053000000001</v>
      </c>
      <c r="AA47" s="32">
        <v>154.04056</v>
      </c>
      <c r="AB47" s="32">
        <v>144.04427000000001</v>
      </c>
      <c r="AC47" s="32">
        <v>131.07058699999999</v>
      </c>
      <c r="AD47" s="32">
        <v>139.37129999999999</v>
      </c>
      <c r="AE47" s="32">
        <v>114.7343</v>
      </c>
      <c r="AF47" s="32">
        <v>125.4057</v>
      </c>
      <c r="AG47" s="32">
        <v>125.7115</v>
      </c>
      <c r="AH47" s="32">
        <v>133.66540000000001</v>
      </c>
      <c r="AI47" s="32">
        <v>141.03299999999999</v>
      </c>
      <c r="AJ47" s="63">
        <v>137.53319999999999</v>
      </c>
      <c r="AK47" s="32">
        <v>134.7773</v>
      </c>
      <c r="AL47" s="32">
        <v>131.4306</v>
      </c>
      <c r="AM47" s="32">
        <v>131.72300000000001</v>
      </c>
    </row>
    <row r="48" spans="1:39" ht="14.4" thickBot="1" x14ac:dyDescent="0.3">
      <c r="I48" s="62" t="s">
        <v>10</v>
      </c>
      <c r="J48" s="32">
        <v>136.03412969283278</v>
      </c>
      <c r="K48" s="32">
        <v>127.64846416382252</v>
      </c>
      <c r="L48" s="32">
        <v>137</v>
      </c>
      <c r="M48" s="32">
        <v>147</v>
      </c>
      <c r="N48" s="32">
        <v>143</v>
      </c>
      <c r="O48" s="32">
        <v>137</v>
      </c>
      <c r="P48" s="32">
        <v>129</v>
      </c>
      <c r="Q48" s="32">
        <v>112</v>
      </c>
      <c r="R48" s="32">
        <v>162</v>
      </c>
      <c r="S48" s="32">
        <v>120.8</v>
      </c>
      <c r="T48" s="32">
        <v>182</v>
      </c>
      <c r="U48" s="32">
        <v>135</v>
      </c>
      <c r="V48" s="32">
        <v>157</v>
      </c>
      <c r="W48" s="32">
        <v>117</v>
      </c>
      <c r="X48" s="32">
        <v>149</v>
      </c>
      <c r="Y48" s="32">
        <v>127</v>
      </c>
      <c r="Z48" s="32">
        <v>148.86343129064295</v>
      </c>
      <c r="AA48" s="32">
        <v>142.04154873223999</v>
      </c>
      <c r="AB48" s="32">
        <v>115.67340466433865</v>
      </c>
      <c r="AC48" s="32">
        <v>129.25061007411762</v>
      </c>
      <c r="AD48" s="32"/>
      <c r="AE48" s="32"/>
      <c r="AF48" s="32"/>
      <c r="AG48" s="32"/>
      <c r="AH48" s="32"/>
      <c r="AI48" s="32"/>
      <c r="AJ48" s="63"/>
      <c r="AK48" s="32"/>
      <c r="AL48" s="32"/>
      <c r="AM48" s="32"/>
    </row>
    <row r="49" spans="9:39" x14ac:dyDescent="0.25">
      <c r="I49" s="61" t="s">
        <v>11</v>
      </c>
      <c r="J49" s="65">
        <v>140.69283276450511</v>
      </c>
      <c r="K49" s="65">
        <v>143.48805460750853</v>
      </c>
      <c r="L49" s="65">
        <v>163</v>
      </c>
      <c r="M49" s="65">
        <v>150</v>
      </c>
      <c r="N49" s="65">
        <v>153</v>
      </c>
      <c r="O49" s="65">
        <v>145</v>
      </c>
      <c r="P49" s="65">
        <v>134</v>
      </c>
      <c r="Q49" s="65">
        <v>123</v>
      </c>
      <c r="R49" s="65">
        <v>138</v>
      </c>
      <c r="S49" s="65">
        <v>132.19999999999999</v>
      </c>
      <c r="T49" s="65">
        <v>188</v>
      </c>
      <c r="U49" s="65">
        <v>145.4</v>
      </c>
      <c r="V49" s="65">
        <v>162</v>
      </c>
      <c r="W49" s="65">
        <v>132</v>
      </c>
      <c r="X49" s="65">
        <v>152.80000000000001</v>
      </c>
      <c r="Y49" s="65">
        <v>135.1</v>
      </c>
      <c r="Z49" s="65">
        <v>150.1045612200067</v>
      </c>
      <c r="AA49" s="65">
        <v>133.94739600547265</v>
      </c>
      <c r="AB49" s="65">
        <v>122.68427158435094</v>
      </c>
      <c r="AC49" s="65">
        <v>132.39034334903039</v>
      </c>
      <c r="AD49" s="65">
        <v>131.50360000000001</v>
      </c>
      <c r="AE49" s="65">
        <v>121.4104</v>
      </c>
      <c r="AF49" s="65"/>
      <c r="AG49" s="65">
        <v>145.0307</v>
      </c>
      <c r="AH49" s="65">
        <v>137.6327</v>
      </c>
      <c r="AI49" s="65">
        <v>144.8725</v>
      </c>
      <c r="AJ49" s="66">
        <v>120.4064</v>
      </c>
      <c r="AK49" s="65">
        <v>140.26509999999999</v>
      </c>
      <c r="AL49" s="65">
        <v>136.55359999999999</v>
      </c>
      <c r="AM49" s="65">
        <v>133.51499999999999</v>
      </c>
    </row>
    <row r="50" spans="9:39" ht="15.6" x14ac:dyDescent="0.25">
      <c r="I50" s="8" t="s">
        <v>243</v>
      </c>
    </row>
    <row r="53" spans="9:39" ht="16.2" x14ac:dyDescent="0.25">
      <c r="I53" s="7" t="s">
        <v>244</v>
      </c>
    </row>
    <row r="54" spans="9:39" ht="14.4" thickBot="1" x14ac:dyDescent="0.3">
      <c r="I54" s="41" t="s">
        <v>16</v>
      </c>
      <c r="J54" s="39" t="s">
        <v>172</v>
      </c>
      <c r="K54" s="39" t="s">
        <v>173</v>
      </c>
      <c r="L54" s="39" t="s">
        <v>17</v>
      </c>
      <c r="M54" s="39" t="s">
        <v>18</v>
      </c>
      <c r="N54" s="39" t="s">
        <v>19</v>
      </c>
      <c r="O54" s="39" t="s">
        <v>20</v>
      </c>
      <c r="P54" s="39" t="s">
        <v>21</v>
      </c>
      <c r="Q54" s="39" t="s">
        <v>22</v>
      </c>
      <c r="R54" s="39" t="s">
        <v>23</v>
      </c>
      <c r="S54" s="39" t="s">
        <v>24</v>
      </c>
      <c r="T54" s="39" t="s">
        <v>25</v>
      </c>
      <c r="U54" s="39" t="s">
        <v>26</v>
      </c>
      <c r="V54" s="39" t="s">
        <v>27</v>
      </c>
      <c r="W54" s="39" t="s">
        <v>28</v>
      </c>
      <c r="X54" s="39" t="s">
        <v>29</v>
      </c>
      <c r="Y54" s="39" t="s">
        <v>30</v>
      </c>
      <c r="Z54" s="39" t="s">
        <v>31</v>
      </c>
      <c r="AA54" s="39" t="s">
        <v>32</v>
      </c>
      <c r="AB54" s="39" t="s">
        <v>33</v>
      </c>
      <c r="AC54" s="39" t="s">
        <v>34</v>
      </c>
      <c r="AD54" s="39" t="s">
        <v>35</v>
      </c>
      <c r="AE54" s="39" t="s">
        <v>36</v>
      </c>
      <c r="AF54" s="39" t="s">
        <v>37</v>
      </c>
      <c r="AG54" s="39" t="s">
        <v>38</v>
      </c>
      <c r="AH54" s="39" t="s">
        <v>39</v>
      </c>
      <c r="AI54" s="39" t="s">
        <v>40</v>
      </c>
      <c r="AJ54" s="40" t="s">
        <v>41</v>
      </c>
      <c r="AK54" s="39" t="s">
        <v>42</v>
      </c>
      <c r="AL54" s="39" t="s">
        <v>43</v>
      </c>
      <c r="AM54" s="39" t="s">
        <v>44</v>
      </c>
    </row>
    <row r="55" spans="9:39" ht="14.4" thickBot="1" x14ac:dyDescent="0.3">
      <c r="I55" s="62" t="s">
        <v>45</v>
      </c>
      <c r="J55" s="31">
        <v>54.277854436125935</v>
      </c>
      <c r="K55" s="32">
        <v>54.795550384574774</v>
      </c>
      <c r="L55" s="32">
        <v>58.947387566137571</v>
      </c>
      <c r="M55" s="32">
        <v>64.186820652173907</v>
      </c>
      <c r="N55" s="32">
        <v>56.912817028985501</v>
      </c>
      <c r="O55" s="31"/>
      <c r="P55" s="32">
        <v>61.126617494824025</v>
      </c>
      <c r="Q55" s="32">
        <v>64.055599162742013</v>
      </c>
      <c r="R55" s="32">
        <v>66.370244565217391</v>
      </c>
      <c r="S55" s="32">
        <v>65.324341580207488</v>
      </c>
      <c r="T55" s="31">
        <v>70.061651053864168</v>
      </c>
      <c r="U55" s="32"/>
      <c r="V55" s="32"/>
      <c r="W55" s="32"/>
      <c r="X55" s="32"/>
      <c r="Y55" s="31"/>
      <c r="Z55" s="32"/>
      <c r="AA55" s="32"/>
      <c r="AB55" s="32"/>
      <c r="AC55" s="32"/>
      <c r="AD55" s="31"/>
      <c r="AE55" s="32"/>
      <c r="AF55" s="32"/>
      <c r="AG55" s="32"/>
      <c r="AH55" s="32"/>
      <c r="AI55" s="32"/>
      <c r="AJ55" s="63"/>
      <c r="AK55" s="90"/>
      <c r="AL55" s="90"/>
      <c r="AM55" s="90"/>
    </row>
    <row r="56" spans="9:39" ht="14.4" thickBot="1" x14ac:dyDescent="0.3">
      <c r="I56" s="62" t="s">
        <v>5</v>
      </c>
      <c r="J56" s="31"/>
      <c r="K56" s="32"/>
      <c r="L56" s="32"/>
      <c r="M56" s="32"/>
      <c r="N56" s="32"/>
      <c r="O56" s="31"/>
      <c r="P56" s="32"/>
      <c r="Q56" s="32"/>
      <c r="R56" s="32"/>
      <c r="S56" s="32"/>
      <c r="T56" s="31"/>
      <c r="U56" s="32">
        <v>58.035390786749524</v>
      </c>
      <c r="V56" s="32">
        <v>48.223136498917761</v>
      </c>
      <c r="W56" s="32">
        <v>57.28180318322984</v>
      </c>
      <c r="X56" s="32">
        <v>62.144930771221532</v>
      </c>
      <c r="Y56" s="31">
        <v>60.765534420289853</v>
      </c>
      <c r="Z56" s="32">
        <v>64.393148398097793</v>
      </c>
      <c r="AA56" s="32">
        <v>64.971610185810931</v>
      </c>
      <c r="AB56" s="32">
        <v>62.836913144395389</v>
      </c>
      <c r="AC56" s="32">
        <v>64.313985834633783</v>
      </c>
      <c r="AD56" s="31"/>
      <c r="AE56" s="32">
        <v>60.271234679937535</v>
      </c>
      <c r="AF56" s="32"/>
      <c r="AG56" s="32"/>
      <c r="AH56" s="32"/>
      <c r="AI56" s="32"/>
      <c r="AJ56" s="63"/>
      <c r="AK56" s="32"/>
      <c r="AL56" s="32"/>
      <c r="AM56" s="32"/>
    </row>
    <row r="57" spans="9:39" ht="14.4" thickBot="1" x14ac:dyDescent="0.3">
      <c r="I57" s="62" t="s">
        <v>6</v>
      </c>
      <c r="J57" s="31"/>
      <c r="K57" s="32"/>
      <c r="L57" s="32"/>
      <c r="M57" s="32"/>
      <c r="N57" s="32"/>
      <c r="O57" s="31"/>
      <c r="P57" s="32"/>
      <c r="Q57" s="32"/>
      <c r="R57" s="32"/>
      <c r="S57" s="32"/>
      <c r="T57" s="31"/>
      <c r="U57" s="32"/>
      <c r="V57" s="32"/>
      <c r="W57" s="32"/>
      <c r="X57" s="32"/>
      <c r="Y57" s="31"/>
      <c r="Z57" s="32"/>
      <c r="AA57" s="32"/>
      <c r="AB57" s="32"/>
      <c r="AC57" s="32"/>
      <c r="AD57" s="31"/>
      <c r="AE57" s="32">
        <v>45.246826785714283</v>
      </c>
      <c r="AF57" s="32">
        <v>59.151339932712268</v>
      </c>
      <c r="AG57" s="32">
        <v>59.414812726449256</v>
      </c>
      <c r="AH57" s="32">
        <v>67.669392533643943</v>
      </c>
      <c r="AI57" s="32">
        <v>69.054497560499641</v>
      </c>
      <c r="AJ57" s="63">
        <v>66.134562499999944</v>
      </c>
      <c r="AK57" s="32">
        <v>70.354185138457609</v>
      </c>
      <c r="AL57" s="32">
        <v>68.935746279761872</v>
      </c>
      <c r="AM57" s="32">
        <v>71.944944778726665</v>
      </c>
    </row>
    <row r="58" spans="9:39" ht="14.4" thickBot="1" x14ac:dyDescent="0.3">
      <c r="I58" s="62" t="s">
        <v>7</v>
      </c>
      <c r="J58" s="31"/>
      <c r="K58" s="32"/>
      <c r="L58" s="32"/>
      <c r="M58" s="32"/>
      <c r="N58" s="32"/>
      <c r="O58" s="31"/>
      <c r="P58" s="32">
        <v>68.971046842650111</v>
      </c>
      <c r="Q58" s="32">
        <v>73.213994565217391</v>
      </c>
      <c r="R58" s="32">
        <v>79.400869963369971</v>
      </c>
      <c r="S58" s="32">
        <v>73.707505175983428</v>
      </c>
      <c r="T58" s="31">
        <v>76.207133152173867</v>
      </c>
      <c r="U58" s="32">
        <v>73.407026397515551</v>
      </c>
      <c r="V58" s="32">
        <v>81.984112965838563</v>
      </c>
      <c r="W58" s="32">
        <v>71.408142468944135</v>
      </c>
      <c r="X58" s="32">
        <v>75.965036231884085</v>
      </c>
      <c r="Y58" s="31">
        <v>72.876384575569361</v>
      </c>
      <c r="Z58" s="32">
        <v>78.540556313639854</v>
      </c>
      <c r="AA58" s="32">
        <v>77.819229585625877</v>
      </c>
      <c r="AB58" s="32">
        <v>75.250537126628956</v>
      </c>
      <c r="AC58" s="32">
        <v>79.110853135874436</v>
      </c>
      <c r="AD58" s="31">
        <v>72.521864085144912</v>
      </c>
      <c r="AE58" s="32">
        <v>72.427203053830212</v>
      </c>
      <c r="AF58" s="32">
        <v>70.468411920936845</v>
      </c>
      <c r="AG58" s="32">
        <v>71.786686189829183</v>
      </c>
      <c r="AH58" s="32">
        <v>78.935935918090038</v>
      </c>
      <c r="AI58" s="32">
        <v>77.957205295678037</v>
      </c>
      <c r="AJ58" s="63">
        <v>71.558087383540354</v>
      </c>
      <c r="AK58" s="32">
        <v>74.908603629658415</v>
      </c>
      <c r="AL58" s="32">
        <v>74.294260565476222</v>
      </c>
      <c r="AM58" s="32">
        <v>78.581521470626299</v>
      </c>
    </row>
    <row r="59" spans="9:39" ht="14.4" thickBot="1" x14ac:dyDescent="0.3">
      <c r="I59" s="62" t="s">
        <v>8</v>
      </c>
      <c r="J59" s="31"/>
      <c r="K59" s="32"/>
      <c r="L59" s="32"/>
      <c r="M59" s="32"/>
      <c r="N59" s="32"/>
      <c r="O59" s="31"/>
      <c r="P59" s="32"/>
      <c r="Q59" s="32"/>
      <c r="R59" s="32"/>
      <c r="S59" s="32"/>
      <c r="T59" s="31"/>
      <c r="U59" s="32"/>
      <c r="V59" s="32"/>
      <c r="W59" s="32"/>
      <c r="X59" s="32"/>
      <c r="Y59" s="31">
        <v>74.749993530020731</v>
      </c>
      <c r="Z59" s="32">
        <v>80.257542531275234</v>
      </c>
      <c r="AA59" s="32">
        <v>76.563139725487332</v>
      </c>
      <c r="AB59" s="32">
        <v>72.731854223700211</v>
      </c>
      <c r="AC59" s="32">
        <v>78.415860508575975</v>
      </c>
      <c r="AD59" s="31">
        <v>74.526963881340549</v>
      </c>
      <c r="AE59" s="32">
        <v>71.018518290631462</v>
      </c>
      <c r="AF59" s="32">
        <v>73.132221020962746</v>
      </c>
      <c r="AG59" s="32">
        <v>70.00061920289852</v>
      </c>
      <c r="AH59" s="32">
        <v>79.90353441381987</v>
      </c>
      <c r="AI59" s="32">
        <v>78.730275598490763</v>
      </c>
      <c r="AJ59" s="63">
        <v>71.619846865295031</v>
      </c>
      <c r="AK59" s="32">
        <v>75.053203438793986</v>
      </c>
      <c r="AL59" s="32">
        <v>72.33870041731366</v>
      </c>
      <c r="AM59" s="32">
        <v>76.295139052795065</v>
      </c>
    </row>
    <row r="60" spans="9:39" ht="14.4" thickBot="1" x14ac:dyDescent="0.3">
      <c r="I60" s="62" t="s">
        <v>10</v>
      </c>
      <c r="J60" s="31">
        <v>70.464222103366438</v>
      </c>
      <c r="K60" s="32">
        <v>71.930075607716773</v>
      </c>
      <c r="L60" s="32">
        <v>80.214318600368316</v>
      </c>
      <c r="M60" s="32">
        <v>78.103021978021971</v>
      </c>
      <c r="N60" s="32">
        <v>71.897450828157346</v>
      </c>
      <c r="O60" s="31">
        <v>78.87207259953162</v>
      </c>
      <c r="P60" s="32">
        <v>74.485232890970593</v>
      </c>
      <c r="Q60" s="32">
        <v>72.05269798136645</v>
      </c>
      <c r="R60" s="32">
        <v>79.957589285714292</v>
      </c>
      <c r="S60" s="32">
        <v>75.7731722308489</v>
      </c>
      <c r="T60" s="31">
        <v>78.343607660455547</v>
      </c>
      <c r="U60" s="32">
        <v>74.085076992753599</v>
      </c>
      <c r="V60" s="32">
        <v>82.480179558011045</v>
      </c>
      <c r="W60" s="32">
        <v>69.782175207039316</v>
      </c>
      <c r="X60" s="32">
        <v>76.738687205651502</v>
      </c>
      <c r="Y60" s="31">
        <v>72.618523939630478</v>
      </c>
      <c r="Z60" s="32">
        <v>75.48657188271774</v>
      </c>
      <c r="AA60" s="32">
        <v>76.156328608151355</v>
      </c>
      <c r="AB60" s="32">
        <v>74.127142611213642</v>
      </c>
      <c r="AC60" s="32">
        <v>78.602025317885264</v>
      </c>
      <c r="AD60" s="31"/>
      <c r="AE60" s="32"/>
      <c r="AF60" s="32"/>
      <c r="AG60" s="32"/>
      <c r="AH60" s="32"/>
      <c r="AI60" s="32"/>
      <c r="AJ60" s="63"/>
      <c r="AK60" s="32"/>
      <c r="AL60" s="32"/>
      <c r="AM60" s="32"/>
    </row>
    <row r="61" spans="9:39" x14ac:dyDescent="0.25">
      <c r="I61" s="61" t="s">
        <v>11</v>
      </c>
      <c r="J61" s="64">
        <v>80.452562531430999</v>
      </c>
      <c r="K61" s="65">
        <v>80.772237257043074</v>
      </c>
      <c r="L61" s="65">
        <v>90.176986283643899</v>
      </c>
      <c r="M61" s="65">
        <v>89.381987577639748</v>
      </c>
      <c r="N61" s="65">
        <v>79.639525103519659</v>
      </c>
      <c r="O61" s="64">
        <v>87.637133699633708</v>
      </c>
      <c r="P61" s="65">
        <v>81.093135351966879</v>
      </c>
      <c r="Q61" s="65">
        <v>80.905603002070379</v>
      </c>
      <c r="R61" s="65">
        <v>88.775103519668733</v>
      </c>
      <c r="S61" s="65">
        <v>84.996942934782595</v>
      </c>
      <c r="T61" s="64">
        <v>84.637914078674967</v>
      </c>
      <c r="U61" s="65">
        <v>82.185736930641866</v>
      </c>
      <c r="V61" s="65">
        <v>91.349882903981282</v>
      </c>
      <c r="W61" s="65">
        <v>78.234695263975112</v>
      </c>
      <c r="X61" s="65">
        <v>82.177306141035629</v>
      </c>
      <c r="Y61" s="64">
        <v>78.146939240176962</v>
      </c>
      <c r="Z61" s="65">
        <v>81.496120504252772</v>
      </c>
      <c r="AA61" s="65">
        <v>86.395652406748695</v>
      </c>
      <c r="AB61" s="65">
        <v>79.557643831784731</v>
      </c>
      <c r="AC61" s="65">
        <v>85.288862998301397</v>
      </c>
      <c r="AD61" s="64">
        <v>79.92492014104559</v>
      </c>
      <c r="AE61" s="65">
        <v>73.765817996247421</v>
      </c>
      <c r="AF61" s="65"/>
      <c r="AG61" s="65">
        <v>72.852080431547634</v>
      </c>
      <c r="AH61" s="65">
        <v>84.306666269841273</v>
      </c>
      <c r="AI61" s="65">
        <v>81.726606806418232</v>
      </c>
      <c r="AJ61" s="66">
        <v>72.322056285584907</v>
      </c>
      <c r="AK61" s="65">
        <v>77.623188984860235</v>
      </c>
      <c r="AL61" s="65">
        <v>77.744163056418216</v>
      </c>
      <c r="AM61" s="65">
        <v>80.626186920936874</v>
      </c>
    </row>
    <row r="62" spans="9:39" ht="15.6" x14ac:dyDescent="0.25">
      <c r="I62" s="3" t="s">
        <v>245</v>
      </c>
    </row>
    <row r="65" spans="9:39" x14ac:dyDescent="0.25">
      <c r="I65" s="7" t="s">
        <v>246</v>
      </c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</row>
    <row r="66" spans="9:39" ht="14.4" thickBot="1" x14ac:dyDescent="0.3">
      <c r="I66" s="41" t="s">
        <v>16</v>
      </c>
      <c r="J66" s="39" t="s">
        <v>172</v>
      </c>
      <c r="K66" s="39" t="s">
        <v>173</v>
      </c>
      <c r="L66" s="39" t="s">
        <v>17</v>
      </c>
      <c r="M66" s="39" t="s">
        <v>18</v>
      </c>
      <c r="N66" s="39" t="s">
        <v>19</v>
      </c>
      <c r="O66" s="39" t="s">
        <v>20</v>
      </c>
      <c r="P66" s="39" t="s">
        <v>21</v>
      </c>
      <c r="Q66" s="39" t="s">
        <v>22</v>
      </c>
      <c r="R66" s="39" t="s">
        <v>23</v>
      </c>
      <c r="S66" s="39" t="s">
        <v>24</v>
      </c>
      <c r="T66" s="39" t="s">
        <v>25</v>
      </c>
      <c r="U66" s="39" t="s">
        <v>26</v>
      </c>
      <c r="V66" s="39" t="s">
        <v>27</v>
      </c>
      <c r="W66" s="39" t="s">
        <v>28</v>
      </c>
      <c r="X66" s="39" t="s">
        <v>29</v>
      </c>
      <c r="Y66" s="39" t="s">
        <v>30</v>
      </c>
      <c r="Z66" s="39" t="s">
        <v>31</v>
      </c>
      <c r="AA66" s="39" t="s">
        <v>32</v>
      </c>
      <c r="AB66" s="39" t="s">
        <v>33</v>
      </c>
      <c r="AC66" s="39" t="s">
        <v>34</v>
      </c>
      <c r="AD66" s="39" t="s">
        <v>35</v>
      </c>
      <c r="AE66" s="39" t="s">
        <v>36</v>
      </c>
      <c r="AF66" s="39" t="s">
        <v>37</v>
      </c>
      <c r="AG66" s="39" t="s">
        <v>38</v>
      </c>
      <c r="AH66" s="39" t="s">
        <v>39</v>
      </c>
      <c r="AI66" s="39" t="s">
        <v>40</v>
      </c>
      <c r="AJ66" s="40" t="s">
        <v>41</v>
      </c>
      <c r="AK66" s="39" t="s">
        <v>42</v>
      </c>
      <c r="AL66" s="39" t="s">
        <v>43</v>
      </c>
      <c r="AM66" s="39" t="s">
        <v>44</v>
      </c>
    </row>
    <row r="67" spans="9:39" ht="14.4" thickBot="1" x14ac:dyDescent="0.3">
      <c r="I67" s="62" t="s">
        <v>45</v>
      </c>
      <c r="J67" s="31">
        <v>2</v>
      </c>
      <c r="K67" s="32">
        <v>0</v>
      </c>
      <c r="L67" s="32">
        <v>2</v>
      </c>
      <c r="M67" s="32">
        <v>1</v>
      </c>
      <c r="N67" s="32">
        <v>0</v>
      </c>
      <c r="O67" s="31"/>
      <c r="P67" s="32">
        <v>1</v>
      </c>
      <c r="Q67" s="32">
        <v>0</v>
      </c>
      <c r="R67" s="32">
        <v>1</v>
      </c>
      <c r="S67" s="32">
        <v>2</v>
      </c>
      <c r="T67" s="31">
        <v>10</v>
      </c>
      <c r="U67" s="32"/>
      <c r="V67" s="32"/>
      <c r="W67" s="32"/>
      <c r="X67" s="32"/>
      <c r="Y67" s="31"/>
      <c r="Z67" s="32"/>
      <c r="AA67" s="32"/>
      <c r="AB67" s="32"/>
      <c r="AC67" s="32"/>
      <c r="AD67" s="31"/>
      <c r="AE67" s="32"/>
      <c r="AF67" s="32"/>
      <c r="AG67" s="32"/>
      <c r="AH67" s="32"/>
      <c r="AI67" s="32"/>
      <c r="AJ67" s="63"/>
      <c r="AK67" s="90"/>
      <c r="AL67" s="90"/>
      <c r="AM67" s="90"/>
    </row>
    <row r="68" spans="9:39" ht="14.4" thickBot="1" x14ac:dyDescent="0.3">
      <c r="I68" s="62" t="s">
        <v>5</v>
      </c>
      <c r="J68" s="31"/>
      <c r="K68" s="32"/>
      <c r="L68" s="32"/>
      <c r="M68" s="32"/>
      <c r="N68" s="32"/>
      <c r="O68" s="31"/>
      <c r="P68" s="32"/>
      <c r="Q68" s="32"/>
      <c r="R68" s="32"/>
      <c r="S68" s="32"/>
      <c r="T68" s="31"/>
      <c r="U68" s="32">
        <v>3</v>
      </c>
      <c r="V68" s="32">
        <v>4</v>
      </c>
      <c r="W68" s="32">
        <v>0</v>
      </c>
      <c r="X68" s="32">
        <v>5</v>
      </c>
      <c r="Y68" s="31">
        <v>2</v>
      </c>
      <c r="Z68" s="32">
        <v>4</v>
      </c>
      <c r="AA68" s="32">
        <v>2</v>
      </c>
      <c r="AB68" s="32">
        <v>0</v>
      </c>
      <c r="AC68" s="32">
        <v>3</v>
      </c>
      <c r="AD68" s="31">
        <v>2</v>
      </c>
      <c r="AE68" s="32">
        <v>0</v>
      </c>
      <c r="AF68" s="32"/>
      <c r="AG68" s="32"/>
      <c r="AH68" s="32"/>
      <c r="AI68" s="32"/>
      <c r="AJ68" s="63"/>
      <c r="AK68" s="32"/>
      <c r="AL68" s="32"/>
      <c r="AM68" s="32"/>
    </row>
    <row r="69" spans="9:39" ht="14.4" thickBot="1" x14ac:dyDescent="0.3">
      <c r="I69" s="62" t="s">
        <v>6</v>
      </c>
      <c r="J69" s="31"/>
      <c r="K69" s="32"/>
      <c r="L69" s="32"/>
      <c r="M69" s="32"/>
      <c r="N69" s="32"/>
      <c r="O69" s="31"/>
      <c r="P69" s="32"/>
      <c r="Q69" s="32"/>
      <c r="R69" s="32"/>
      <c r="S69" s="32"/>
      <c r="T69" s="31"/>
      <c r="U69" s="32"/>
      <c r="V69" s="32"/>
      <c r="W69" s="32"/>
      <c r="X69" s="32"/>
      <c r="Y69" s="31"/>
      <c r="Z69" s="32"/>
      <c r="AA69" s="32"/>
      <c r="AB69" s="32"/>
      <c r="AC69" s="32"/>
      <c r="AD69" s="31"/>
      <c r="AE69" s="32">
        <v>0</v>
      </c>
      <c r="AF69" s="32">
        <v>0</v>
      </c>
      <c r="AG69" s="32">
        <v>1</v>
      </c>
      <c r="AH69" s="32">
        <v>2</v>
      </c>
      <c r="AI69" s="32">
        <v>8</v>
      </c>
      <c r="AJ69" s="63">
        <v>4</v>
      </c>
      <c r="AK69" s="32">
        <v>7</v>
      </c>
      <c r="AL69" s="32">
        <v>7</v>
      </c>
      <c r="AM69" s="32">
        <v>8</v>
      </c>
    </row>
    <row r="70" spans="9:39" ht="14.4" thickBot="1" x14ac:dyDescent="0.3">
      <c r="I70" s="62" t="s">
        <v>7</v>
      </c>
      <c r="J70" s="31"/>
      <c r="K70" s="32"/>
      <c r="L70" s="32"/>
      <c r="M70" s="32"/>
      <c r="N70" s="32"/>
      <c r="O70" s="31"/>
      <c r="P70" s="32">
        <v>3</v>
      </c>
      <c r="Q70" s="32">
        <v>3</v>
      </c>
      <c r="R70" s="32">
        <v>18</v>
      </c>
      <c r="S70" s="32">
        <v>11</v>
      </c>
      <c r="T70" s="31">
        <v>15</v>
      </c>
      <c r="U70" s="32">
        <v>6</v>
      </c>
      <c r="V70" s="32">
        <v>28</v>
      </c>
      <c r="W70" s="32">
        <v>5</v>
      </c>
      <c r="X70" s="32">
        <v>15</v>
      </c>
      <c r="Y70" s="31">
        <v>7</v>
      </c>
      <c r="Z70" s="32">
        <v>30</v>
      </c>
      <c r="AA70" s="32">
        <v>9</v>
      </c>
      <c r="AB70" s="32">
        <v>3</v>
      </c>
      <c r="AC70" s="32">
        <v>15</v>
      </c>
      <c r="AD70" s="31">
        <v>15</v>
      </c>
      <c r="AE70" s="32">
        <v>1</v>
      </c>
      <c r="AF70" s="32">
        <v>14</v>
      </c>
      <c r="AG70" s="32">
        <v>3</v>
      </c>
      <c r="AH70" s="32">
        <v>13</v>
      </c>
      <c r="AI70" s="32">
        <v>17</v>
      </c>
      <c r="AJ70" s="63">
        <v>3</v>
      </c>
      <c r="AK70" s="32">
        <v>11</v>
      </c>
      <c r="AL70" s="32">
        <v>11</v>
      </c>
      <c r="AM70" s="32">
        <v>15</v>
      </c>
    </row>
    <row r="71" spans="9:39" ht="14.4" thickBot="1" x14ac:dyDescent="0.3">
      <c r="I71" s="62" t="s">
        <v>8</v>
      </c>
      <c r="J71" s="31"/>
      <c r="K71" s="32"/>
      <c r="L71" s="32"/>
      <c r="M71" s="32"/>
      <c r="N71" s="32"/>
      <c r="O71" s="31"/>
      <c r="P71" s="32"/>
      <c r="Q71" s="32"/>
      <c r="R71" s="32"/>
      <c r="S71" s="32"/>
      <c r="T71" s="31"/>
      <c r="U71" s="32"/>
      <c r="V71" s="32"/>
      <c r="W71" s="32"/>
      <c r="X71" s="32"/>
      <c r="Y71" s="31">
        <v>8</v>
      </c>
      <c r="Z71" s="32">
        <v>29</v>
      </c>
      <c r="AA71" s="32">
        <v>10</v>
      </c>
      <c r="AB71" s="32">
        <v>1</v>
      </c>
      <c r="AC71" s="32">
        <v>14</v>
      </c>
      <c r="AD71" s="31">
        <v>14</v>
      </c>
      <c r="AE71" s="32">
        <v>0</v>
      </c>
      <c r="AF71" s="32">
        <v>15</v>
      </c>
      <c r="AG71" s="32">
        <v>3</v>
      </c>
      <c r="AH71" s="32">
        <v>16</v>
      </c>
      <c r="AI71" s="32">
        <v>18</v>
      </c>
      <c r="AJ71" s="63">
        <v>3</v>
      </c>
      <c r="AK71" s="32">
        <v>10</v>
      </c>
      <c r="AL71" s="32">
        <v>4</v>
      </c>
      <c r="AM71" s="32">
        <v>10</v>
      </c>
    </row>
    <row r="72" spans="9:39" ht="14.4" thickBot="1" x14ac:dyDescent="0.3">
      <c r="I72" s="62" t="s">
        <v>10</v>
      </c>
      <c r="J72" s="31">
        <v>12</v>
      </c>
      <c r="K72" s="32">
        <v>12</v>
      </c>
      <c r="L72" s="32">
        <v>23</v>
      </c>
      <c r="M72" s="32">
        <v>13</v>
      </c>
      <c r="N72" s="32">
        <v>9</v>
      </c>
      <c r="O72" s="31">
        <v>16</v>
      </c>
      <c r="P72" s="32">
        <v>8</v>
      </c>
      <c r="Q72" s="32">
        <v>1</v>
      </c>
      <c r="R72" s="32">
        <v>16</v>
      </c>
      <c r="S72" s="32">
        <v>8</v>
      </c>
      <c r="T72" s="31">
        <v>25</v>
      </c>
      <c r="U72" s="32">
        <v>12</v>
      </c>
      <c r="V72" s="32">
        <v>23</v>
      </c>
      <c r="W72" s="32">
        <v>4</v>
      </c>
      <c r="X72" s="32">
        <v>19</v>
      </c>
      <c r="Y72" s="31">
        <v>8</v>
      </c>
      <c r="Z72" s="32">
        <v>17</v>
      </c>
      <c r="AA72" s="32">
        <v>6</v>
      </c>
      <c r="AB72" s="32">
        <v>7</v>
      </c>
      <c r="AC72" s="32">
        <v>10</v>
      </c>
      <c r="AD72" s="31"/>
      <c r="AE72" s="32"/>
      <c r="AF72" s="32"/>
      <c r="AG72" s="32"/>
      <c r="AH72" s="32"/>
      <c r="AI72" s="32"/>
      <c r="AJ72" s="63"/>
      <c r="AK72" s="32"/>
      <c r="AL72" s="32"/>
      <c r="AM72" s="32"/>
    </row>
    <row r="73" spans="9:39" x14ac:dyDescent="0.25">
      <c r="I73" s="61" t="s">
        <v>11</v>
      </c>
      <c r="J73" s="64">
        <v>25</v>
      </c>
      <c r="K73" s="65">
        <v>25</v>
      </c>
      <c r="L73" s="65">
        <v>56</v>
      </c>
      <c r="M73" s="65">
        <v>35</v>
      </c>
      <c r="N73" s="65">
        <v>20</v>
      </c>
      <c r="O73" s="64">
        <v>43</v>
      </c>
      <c r="P73" s="65">
        <v>26</v>
      </c>
      <c r="Q73" s="65">
        <v>15</v>
      </c>
      <c r="R73" s="65">
        <v>42</v>
      </c>
      <c r="S73" s="65">
        <v>34</v>
      </c>
      <c r="T73" s="64">
        <v>34</v>
      </c>
      <c r="U73" s="65">
        <v>27</v>
      </c>
      <c r="V73" s="65">
        <v>42</v>
      </c>
      <c r="W73" s="65">
        <v>13</v>
      </c>
      <c r="X73" s="65">
        <v>35</v>
      </c>
      <c r="Y73" s="64">
        <v>15</v>
      </c>
      <c r="Z73" s="65">
        <v>29</v>
      </c>
      <c r="AA73" s="65">
        <v>31</v>
      </c>
      <c r="AB73" s="65">
        <v>10</v>
      </c>
      <c r="AC73" s="65">
        <v>33</v>
      </c>
      <c r="AD73" s="64">
        <v>29</v>
      </c>
      <c r="AE73" s="65">
        <v>2</v>
      </c>
      <c r="AF73" s="65"/>
      <c r="AG73" s="65">
        <v>3</v>
      </c>
      <c r="AH73" s="65">
        <v>28</v>
      </c>
      <c r="AI73" s="65">
        <v>28</v>
      </c>
      <c r="AJ73" s="66">
        <v>4</v>
      </c>
      <c r="AK73" s="65">
        <v>14</v>
      </c>
      <c r="AL73" s="65">
        <v>10</v>
      </c>
      <c r="AM73" s="65">
        <v>19</v>
      </c>
    </row>
    <row r="74" spans="9:39" ht="15.6" x14ac:dyDescent="0.25">
      <c r="I74" s="3" t="s">
        <v>247</v>
      </c>
    </row>
  </sheetData>
  <mergeCells count="6">
    <mergeCell ref="A40:B40"/>
    <mergeCell ref="A41:B41"/>
    <mergeCell ref="A42:B42"/>
    <mergeCell ref="A44:B44"/>
    <mergeCell ref="A45:B45"/>
    <mergeCell ref="A43:B43"/>
  </mergeCells>
  <phoneticPr fontId="30" type="noConversion"/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L83"/>
  <sheetViews>
    <sheetView zoomScaleNormal="100" workbookViewId="0">
      <selection activeCell="AD15" sqref="AD15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6" width="8.5546875" style="2" customWidth="1"/>
    <col min="7" max="7" width="8.88671875" style="7"/>
    <col min="8" max="38" width="5.5546875" style="7" customWidth="1"/>
    <col min="39" max="16384" width="8.88671875" style="7"/>
  </cols>
  <sheetData>
    <row r="1" spans="1:38" ht="17.399999999999999" x14ac:dyDescent="0.3">
      <c r="A1" s="11" t="s">
        <v>0</v>
      </c>
    </row>
    <row r="3" spans="1:38" ht="19.8" x14ac:dyDescent="0.4">
      <c r="A3" s="11" t="s">
        <v>248</v>
      </c>
    </row>
    <row r="5" spans="1:38" ht="16.8" x14ac:dyDescent="0.3">
      <c r="B5" s="4" t="s">
        <v>249</v>
      </c>
      <c r="C5" s="1"/>
      <c r="D5" s="1"/>
      <c r="E5" s="1"/>
      <c r="F5" s="1"/>
      <c r="I5" s="7" t="s">
        <v>120</v>
      </c>
    </row>
    <row r="6" spans="1:38" ht="14.4" thickBot="1" x14ac:dyDescent="0.3">
      <c r="B6" s="41" t="s">
        <v>4</v>
      </c>
      <c r="C6" s="39" t="s">
        <v>7</v>
      </c>
      <c r="D6" s="39" t="s">
        <v>11</v>
      </c>
      <c r="E6" s="39" t="s">
        <v>12</v>
      </c>
      <c r="F6" s="7"/>
      <c r="H6" s="41" t="s">
        <v>16</v>
      </c>
      <c r="I6" s="39" t="s">
        <v>172</v>
      </c>
      <c r="J6" s="39" t="s">
        <v>173</v>
      </c>
      <c r="K6" s="39" t="s">
        <v>17</v>
      </c>
      <c r="L6" s="39" t="s">
        <v>18</v>
      </c>
      <c r="M6" s="39" t="s">
        <v>19</v>
      </c>
      <c r="N6" s="39" t="s">
        <v>20</v>
      </c>
      <c r="O6" s="39" t="s">
        <v>21</v>
      </c>
      <c r="P6" s="39" t="s">
        <v>22</v>
      </c>
      <c r="Q6" s="39" t="s">
        <v>23</v>
      </c>
      <c r="R6" s="39" t="s">
        <v>24</v>
      </c>
      <c r="S6" s="39" t="s">
        <v>25</v>
      </c>
      <c r="T6" s="39" t="s">
        <v>26</v>
      </c>
      <c r="U6" s="39" t="s">
        <v>27</v>
      </c>
      <c r="V6" s="39" t="s">
        <v>28</v>
      </c>
      <c r="W6" s="39" t="s">
        <v>29</v>
      </c>
      <c r="X6" s="39" t="s">
        <v>30</v>
      </c>
      <c r="Y6" s="39" t="s">
        <v>31</v>
      </c>
      <c r="Z6" s="39" t="s">
        <v>32</v>
      </c>
      <c r="AA6" s="39" t="s">
        <v>33</v>
      </c>
      <c r="AB6" s="39" t="s">
        <v>34</v>
      </c>
      <c r="AC6" s="39" t="s">
        <v>35</v>
      </c>
      <c r="AD6" s="39" t="s">
        <v>36</v>
      </c>
      <c r="AE6" s="39" t="s">
        <v>37</v>
      </c>
      <c r="AF6" s="39" t="s">
        <v>38</v>
      </c>
      <c r="AG6" s="39" t="s">
        <v>39</v>
      </c>
      <c r="AH6" s="39" t="s">
        <v>40</v>
      </c>
      <c r="AI6" s="40" t="s">
        <v>41</v>
      </c>
      <c r="AJ6" s="39" t="s">
        <v>42</v>
      </c>
      <c r="AK6" s="39" t="s">
        <v>43</v>
      </c>
      <c r="AL6" s="39" t="s">
        <v>44</v>
      </c>
    </row>
    <row r="7" spans="1:38" ht="14.4" thickBot="1" x14ac:dyDescent="0.3">
      <c r="B7" s="62">
        <v>1</v>
      </c>
      <c r="C7" s="34">
        <v>3.0486652702702677</v>
      </c>
      <c r="D7" s="34">
        <v>0.53614115983026833</v>
      </c>
      <c r="E7" s="91">
        <v>0.85668316690442192</v>
      </c>
      <c r="F7" s="7"/>
      <c r="H7" s="62" t="s">
        <v>45</v>
      </c>
      <c r="I7" s="32">
        <v>9.04903829351362</v>
      </c>
      <c r="J7" s="32">
        <v>3.6336380474586218</v>
      </c>
      <c r="K7" s="32">
        <v>6.1048841953678146</v>
      </c>
      <c r="L7" s="32">
        <v>3.9727500896378629</v>
      </c>
      <c r="M7" s="32">
        <v>4.2918060200668897</v>
      </c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63"/>
      <c r="AJ7" s="90"/>
      <c r="AK7" s="90"/>
      <c r="AL7" s="90"/>
    </row>
    <row r="8" spans="1:38" ht="14.4" thickBot="1" x14ac:dyDescent="0.3">
      <c r="B8" s="62">
        <v>2</v>
      </c>
      <c r="C8" s="34">
        <v>1.7070858208955233</v>
      </c>
      <c r="D8" s="34">
        <v>0.32089722650231106</v>
      </c>
      <c r="E8" s="34">
        <v>0.66512346786248167</v>
      </c>
      <c r="F8" s="7"/>
      <c r="H8" s="62" t="s">
        <v>46</v>
      </c>
      <c r="I8" s="32">
        <v>5.2791146976721839</v>
      </c>
      <c r="J8" s="32">
        <v>5.1189697453908414</v>
      </c>
      <c r="K8" s="32">
        <v>6.7483059051306871</v>
      </c>
      <c r="L8" s="32">
        <v>4.4614922503904797</v>
      </c>
      <c r="M8" s="32" t="s">
        <v>250</v>
      </c>
      <c r="N8" s="32">
        <v>3.8947115961146421</v>
      </c>
      <c r="O8" s="32">
        <v>2.8414496036240089</v>
      </c>
      <c r="P8" s="32">
        <v>3.7336634859282523</v>
      </c>
      <c r="Q8" s="32">
        <v>3.8227007215668309</v>
      </c>
      <c r="R8" s="32">
        <v>4.9030081495685618</v>
      </c>
      <c r="S8" s="32">
        <v>3.7395949074074024</v>
      </c>
      <c r="T8" s="32">
        <v>3.5066267183644468</v>
      </c>
      <c r="U8" s="32">
        <v>3.8724408526587282</v>
      </c>
      <c r="V8" s="32">
        <v>3.0091967540867874</v>
      </c>
      <c r="W8" s="32">
        <v>2.2990941818604083</v>
      </c>
      <c r="X8" s="32">
        <v>2.7756653992395481</v>
      </c>
      <c r="Y8" s="32">
        <v>2.0051632730461182</v>
      </c>
      <c r="Z8" s="32">
        <v>2.4049839933878916</v>
      </c>
      <c r="AA8" s="32">
        <v>2.0527720371032769</v>
      </c>
      <c r="AB8" s="32">
        <v>1.6281657152291158</v>
      </c>
      <c r="AC8" s="32">
        <v>1.9049019397084315</v>
      </c>
      <c r="AD8" s="32"/>
      <c r="AE8" s="32"/>
      <c r="AF8" s="32"/>
      <c r="AG8" s="32"/>
      <c r="AH8" s="32"/>
      <c r="AI8" s="63"/>
      <c r="AJ8" s="32"/>
      <c r="AK8" s="32"/>
      <c r="AL8" s="32"/>
    </row>
    <row r="9" spans="1:38" ht="14.4" thickBot="1" x14ac:dyDescent="0.3">
      <c r="B9" s="62">
        <v>3</v>
      </c>
      <c r="C9" s="34">
        <v>3.0914937921727406</v>
      </c>
      <c r="D9" s="34">
        <v>0.70589797570850199</v>
      </c>
      <c r="E9" s="34">
        <v>1.0197547908232114</v>
      </c>
      <c r="F9" s="7"/>
      <c r="H9" s="62" t="s">
        <v>7</v>
      </c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>
        <v>1.7803214588634406</v>
      </c>
      <c r="AD9" s="32">
        <v>1.0187901879871635</v>
      </c>
      <c r="AE9" s="32">
        <v>1.2158446815914603</v>
      </c>
      <c r="AF9" s="32">
        <v>0.69269424113800904</v>
      </c>
      <c r="AG9" s="32">
        <v>0.84854656497305092</v>
      </c>
      <c r="AH9" s="32">
        <v>0.6418998044853369</v>
      </c>
      <c r="AI9" s="63">
        <v>0.42205915347556699</v>
      </c>
      <c r="AJ9" s="32">
        <v>0.77492232831013408</v>
      </c>
      <c r="AK9" s="32">
        <v>0.97714457900807794</v>
      </c>
      <c r="AL9" s="32">
        <v>1.2957132231404951</v>
      </c>
    </row>
    <row r="10" spans="1:38" ht="14.4" thickBot="1" x14ac:dyDescent="0.3">
      <c r="B10" s="62">
        <v>4</v>
      </c>
      <c r="C10" s="34">
        <v>2.9022582172701972</v>
      </c>
      <c r="D10" s="34">
        <v>0.85646044568245028</v>
      </c>
      <c r="E10" s="34">
        <v>1.4351349162011178</v>
      </c>
      <c r="F10" s="7"/>
      <c r="H10" s="62" t="s">
        <v>9</v>
      </c>
      <c r="I10" s="32"/>
      <c r="J10" s="32"/>
      <c r="K10" s="32">
        <v>4.503209242618742</v>
      </c>
      <c r="L10" s="32">
        <v>3.8531526222746022</v>
      </c>
      <c r="M10" s="32">
        <v>3.8174739493873813</v>
      </c>
      <c r="N10" s="32">
        <v>2.7418689876316993</v>
      </c>
      <c r="O10" s="32">
        <v>1.9108978752570254</v>
      </c>
      <c r="P10" s="32">
        <v>2.3622408065070455</v>
      </c>
      <c r="Q10" s="32">
        <v>2.6108560936424143</v>
      </c>
      <c r="R10" s="32">
        <v>3.1611910611910519</v>
      </c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63"/>
      <c r="AJ10" s="32"/>
      <c r="AK10" s="32"/>
      <c r="AL10" s="32"/>
    </row>
    <row r="11" spans="1:38" ht="14.4" thickBot="1" x14ac:dyDescent="0.3">
      <c r="B11" s="62">
        <v>5</v>
      </c>
      <c r="C11" s="34">
        <v>1.8132317567567569</v>
      </c>
      <c r="D11" s="34">
        <v>0.12379905149051496</v>
      </c>
      <c r="E11" s="34">
        <v>1.4134663513513512</v>
      </c>
      <c r="F11" s="7"/>
      <c r="H11" s="62" t="s">
        <v>10</v>
      </c>
      <c r="I11" s="32">
        <v>4.6704868622219919</v>
      </c>
      <c r="J11" s="32">
        <v>3.2606308685938155</v>
      </c>
      <c r="K11" s="32">
        <v>3.9422412766464214</v>
      </c>
      <c r="L11" s="32">
        <v>2.6813344493602775</v>
      </c>
      <c r="M11" s="32">
        <v>3.0572044040210629</v>
      </c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63"/>
      <c r="AJ11" s="32"/>
      <c r="AK11" s="32"/>
      <c r="AL11" s="32"/>
    </row>
    <row r="12" spans="1:38" ht="14.4" thickBot="1" x14ac:dyDescent="0.3">
      <c r="B12" s="62">
        <v>6</v>
      </c>
      <c r="C12" s="34">
        <v>0.41940956399437357</v>
      </c>
      <c r="D12" s="34">
        <v>0.30940750708215298</v>
      </c>
      <c r="E12" s="34">
        <v>0.33137521367521416</v>
      </c>
      <c r="F12" s="7"/>
      <c r="H12" s="62" t="s">
        <v>11</v>
      </c>
      <c r="I12" s="32">
        <v>2.501087835372743</v>
      </c>
      <c r="J12" s="32">
        <v>1.4521148199197385</v>
      </c>
      <c r="K12" s="32">
        <v>2.9772045590881824</v>
      </c>
      <c r="L12" s="32">
        <v>1.4022700119474314</v>
      </c>
      <c r="M12" s="32">
        <v>1.5876020347805513</v>
      </c>
      <c r="N12" s="32">
        <v>1.332093253968254</v>
      </c>
      <c r="O12" s="32">
        <v>1.046242774566474</v>
      </c>
      <c r="P12" s="32">
        <v>1.4767119990371886</v>
      </c>
      <c r="Q12" s="32">
        <v>1.5135724672806592</v>
      </c>
      <c r="R12" s="32">
        <v>1.8565278592375416</v>
      </c>
      <c r="S12" s="32">
        <v>1.5095137914913581</v>
      </c>
      <c r="T12" s="32">
        <v>1.5119636667861691</v>
      </c>
      <c r="U12" s="32">
        <v>2.0938614778781632</v>
      </c>
      <c r="V12" s="32">
        <v>1.0622639336711157</v>
      </c>
      <c r="W12" s="32">
        <v>1.1960147857225314</v>
      </c>
      <c r="X12" s="32">
        <v>0.99268041237114057</v>
      </c>
      <c r="Y12" s="32">
        <v>1.4885130468036794</v>
      </c>
      <c r="Z12" s="32">
        <v>1.0744049056886009</v>
      </c>
      <c r="AA12" s="32">
        <v>1.080663528334701</v>
      </c>
      <c r="AB12" s="32">
        <v>0.93052565022310396</v>
      </c>
      <c r="AC12" s="32">
        <v>0.81011266790180703</v>
      </c>
      <c r="AD12" s="32">
        <v>0.37709611085235295</v>
      </c>
      <c r="AE12" s="32">
        <v>0.44736932944606295</v>
      </c>
      <c r="AF12" s="32">
        <v>0.44003097763430893</v>
      </c>
      <c r="AG12" s="32">
        <v>0.64753915865384437</v>
      </c>
      <c r="AH12" s="32">
        <v>0.33591965664247031</v>
      </c>
      <c r="AI12" s="63">
        <v>0.20980366728366368</v>
      </c>
      <c r="AJ12" s="32">
        <v>0.25043547008547096</v>
      </c>
      <c r="AK12" s="32">
        <v>0.2783837511499539</v>
      </c>
      <c r="AL12" s="32">
        <v>0.31326327960756789</v>
      </c>
    </row>
    <row r="13" spans="1:38" ht="16.2" thickBot="1" x14ac:dyDescent="0.3">
      <c r="B13" s="62">
        <v>7</v>
      </c>
      <c r="C13" s="34">
        <v>0.37073723118279578</v>
      </c>
      <c r="D13" s="34">
        <v>0.17708591352859107</v>
      </c>
      <c r="E13" s="34">
        <v>0.24224059139784918</v>
      </c>
      <c r="F13" s="7"/>
      <c r="H13" s="62" t="s">
        <v>51</v>
      </c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 t="s">
        <v>251</v>
      </c>
      <c r="X13" s="32" t="s">
        <v>225</v>
      </c>
      <c r="Y13" s="32" t="s">
        <v>252</v>
      </c>
      <c r="Z13" s="32" t="s">
        <v>252</v>
      </c>
      <c r="AA13" s="32" t="s">
        <v>253</v>
      </c>
      <c r="AB13" s="32" t="s">
        <v>254</v>
      </c>
      <c r="AC13" s="32" t="s">
        <v>255</v>
      </c>
      <c r="AD13" s="32"/>
      <c r="AE13" s="32" t="s">
        <v>63</v>
      </c>
      <c r="AF13" s="32"/>
      <c r="AG13" s="32" t="s">
        <v>78</v>
      </c>
      <c r="AH13" s="32" t="s">
        <v>79</v>
      </c>
      <c r="AI13" s="63" t="s">
        <v>65</v>
      </c>
      <c r="AJ13" s="32" t="s">
        <v>67</v>
      </c>
      <c r="AK13" s="32"/>
      <c r="AL13" s="32"/>
    </row>
    <row r="14" spans="1:38" ht="14.4" thickBot="1" x14ac:dyDescent="0.3">
      <c r="B14" s="62">
        <v>8</v>
      </c>
      <c r="C14" s="34">
        <v>0.32038245614035094</v>
      </c>
      <c r="D14" s="34">
        <v>0.17560958904109597</v>
      </c>
      <c r="E14" s="34">
        <v>0.2987043126684637</v>
      </c>
      <c r="F14" s="7"/>
      <c r="H14" s="62" t="s">
        <v>256</v>
      </c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>
        <v>3.4784392233009709</v>
      </c>
      <c r="AD14" s="32">
        <v>1.1236235955056231</v>
      </c>
      <c r="AE14" s="32">
        <v>1.4090203275186843</v>
      </c>
      <c r="AF14" s="32"/>
      <c r="AG14" s="32"/>
      <c r="AH14" s="32"/>
      <c r="AI14" s="63"/>
      <c r="AJ14" s="32"/>
      <c r="AK14" s="32"/>
      <c r="AL14" s="65"/>
    </row>
    <row r="15" spans="1:38" ht="14.4" thickBot="1" x14ac:dyDescent="0.3">
      <c r="B15" s="62">
        <v>9</v>
      </c>
      <c r="C15" s="34">
        <v>0.39636825842696644</v>
      </c>
      <c r="D15" s="34">
        <v>0.11009651669085634</v>
      </c>
      <c r="E15" s="34">
        <v>0.15387618384401097</v>
      </c>
      <c r="F15" s="7"/>
      <c r="H15" s="62" t="s">
        <v>12</v>
      </c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>
        <v>0.71484806609986673</v>
      </c>
      <c r="AE15" s="32"/>
      <c r="AF15" s="32"/>
      <c r="AG15" s="32"/>
      <c r="AH15" s="32"/>
      <c r="AI15" s="63"/>
      <c r="AJ15" s="32"/>
      <c r="AK15" s="32"/>
      <c r="AL15" s="32">
        <v>0.63847991948851301</v>
      </c>
    </row>
    <row r="16" spans="1:38" ht="14.4" thickBot="1" x14ac:dyDescent="0.3">
      <c r="B16" s="62">
        <v>10</v>
      </c>
      <c r="C16" s="34">
        <v>0.60823000000000038</v>
      </c>
      <c r="D16" s="34">
        <v>0.14218606557377067</v>
      </c>
      <c r="E16" s="34">
        <v>0.38399948453608235</v>
      </c>
      <c r="F16" s="7"/>
      <c r="H16" s="60" t="s">
        <v>149</v>
      </c>
    </row>
    <row r="17" spans="2:8" ht="14.4" thickBot="1" x14ac:dyDescent="0.3">
      <c r="B17" s="62">
        <v>11</v>
      </c>
      <c r="C17" s="34">
        <v>0.32036470588235277</v>
      </c>
      <c r="D17" s="34">
        <v>0.15172929292929313</v>
      </c>
      <c r="E17" s="34">
        <v>0.42882338935574316</v>
      </c>
      <c r="F17" s="7"/>
      <c r="H17" s="8" t="s">
        <v>257</v>
      </c>
    </row>
    <row r="18" spans="2:8" x14ac:dyDescent="0.25">
      <c r="B18" s="61">
        <v>12</v>
      </c>
      <c r="C18" s="74">
        <v>0.53928083670715277</v>
      </c>
      <c r="D18" s="74">
        <v>0.14390970350404308</v>
      </c>
      <c r="E18" s="74">
        <v>0.35937548005908398</v>
      </c>
      <c r="F18" s="7"/>
      <c r="H18" s="8" t="s">
        <v>258</v>
      </c>
    </row>
    <row r="22" spans="2:8" x14ac:dyDescent="0.25">
      <c r="B22" s="4" t="s">
        <v>117</v>
      </c>
      <c r="C22" s="1"/>
      <c r="D22" s="1"/>
      <c r="E22" s="1"/>
      <c r="F22" s="1"/>
    </row>
    <row r="23" spans="2:8" ht="14.4" thickBot="1" x14ac:dyDescent="0.3">
      <c r="B23" s="41" t="s">
        <v>4</v>
      </c>
      <c r="C23" s="39" t="s">
        <v>7</v>
      </c>
      <c r="D23" s="39" t="s">
        <v>11</v>
      </c>
      <c r="E23" s="39" t="s">
        <v>12</v>
      </c>
      <c r="F23" s="7"/>
    </row>
    <row r="24" spans="2:8" ht="14.4" thickBot="1" x14ac:dyDescent="0.3">
      <c r="B24" s="62">
        <v>1</v>
      </c>
      <c r="C24" s="32">
        <v>99.462365591397855</v>
      </c>
      <c r="D24" s="32">
        <v>95.026881720430111</v>
      </c>
      <c r="E24" s="90">
        <v>94.22043010752688</v>
      </c>
      <c r="F24" s="7"/>
    </row>
    <row r="25" spans="2:8" ht="14.4" thickBot="1" x14ac:dyDescent="0.3">
      <c r="B25" s="62">
        <v>2</v>
      </c>
      <c r="C25" s="32">
        <v>99.702380952380949</v>
      </c>
      <c r="D25" s="32">
        <v>96.577380952380949</v>
      </c>
      <c r="E25" s="32">
        <v>99.553571428571431</v>
      </c>
      <c r="F25" s="7"/>
    </row>
    <row r="26" spans="2:8" ht="14.4" thickBot="1" x14ac:dyDescent="0.3">
      <c r="B26" s="62">
        <v>3</v>
      </c>
      <c r="C26" s="32">
        <v>99.596774193548384</v>
      </c>
      <c r="D26" s="32">
        <v>99.596774193548384</v>
      </c>
      <c r="E26" s="32">
        <v>99.596774193548384</v>
      </c>
      <c r="F26" s="7"/>
    </row>
    <row r="27" spans="2:8" ht="14.4" thickBot="1" x14ac:dyDescent="0.3">
      <c r="B27" s="62">
        <v>4</v>
      </c>
      <c r="C27" s="32">
        <v>99.722222222222229</v>
      </c>
      <c r="D27" s="32">
        <v>99.722222222222229</v>
      </c>
      <c r="E27" s="32">
        <v>99.444444444444443</v>
      </c>
      <c r="F27" s="7"/>
    </row>
    <row r="28" spans="2:8" ht="14.4" thickBot="1" x14ac:dyDescent="0.3">
      <c r="B28" s="62">
        <v>5</v>
      </c>
      <c r="C28" s="32">
        <v>99.462365591397855</v>
      </c>
      <c r="D28" s="32">
        <v>99.193548387096769</v>
      </c>
      <c r="E28" s="32">
        <v>99.462365591397855</v>
      </c>
      <c r="F28" s="7"/>
    </row>
    <row r="29" spans="2:8" ht="14.4" thickBot="1" x14ac:dyDescent="0.3">
      <c r="B29" s="62">
        <v>6</v>
      </c>
      <c r="C29" s="32">
        <v>98.75</v>
      </c>
      <c r="D29" s="32">
        <v>98.055555555555557</v>
      </c>
      <c r="E29" s="32">
        <v>97.5</v>
      </c>
      <c r="F29" s="7"/>
    </row>
    <row r="30" spans="2:8" ht="14.4" thickBot="1" x14ac:dyDescent="0.3">
      <c r="B30" s="62">
        <v>7</v>
      </c>
      <c r="C30" s="32">
        <v>100</v>
      </c>
      <c r="D30" s="32">
        <v>96.370967741935488</v>
      </c>
      <c r="E30" s="32">
        <v>100</v>
      </c>
      <c r="F30" s="7"/>
    </row>
    <row r="31" spans="2:8" ht="14.4" thickBot="1" x14ac:dyDescent="0.3">
      <c r="B31" s="62">
        <v>8</v>
      </c>
      <c r="C31" s="32">
        <v>99.596774193548384</v>
      </c>
      <c r="D31" s="32">
        <v>98.118279569892479</v>
      </c>
      <c r="E31" s="32">
        <v>99.731182795698928</v>
      </c>
      <c r="F31" s="7"/>
    </row>
    <row r="32" spans="2:8" ht="14.4" thickBot="1" x14ac:dyDescent="0.3">
      <c r="B32" s="62">
        <v>9</v>
      </c>
      <c r="C32" s="32">
        <v>98.888888888888886</v>
      </c>
      <c r="D32" s="32">
        <v>95.694444444444443</v>
      </c>
      <c r="E32" s="32">
        <v>99.722222222222229</v>
      </c>
      <c r="F32" s="7"/>
    </row>
    <row r="33" spans="2:6" ht="14.4" thickBot="1" x14ac:dyDescent="0.3">
      <c r="B33" s="62">
        <v>10</v>
      </c>
      <c r="C33" s="32">
        <v>99.462365591397855</v>
      </c>
      <c r="D33" s="32">
        <v>98.387096774193552</v>
      </c>
      <c r="E33" s="32">
        <v>78.225806451612897</v>
      </c>
      <c r="F33" s="7"/>
    </row>
    <row r="34" spans="2:6" ht="14.4" thickBot="1" x14ac:dyDescent="0.3">
      <c r="B34" s="62">
        <v>11</v>
      </c>
      <c r="C34" s="32">
        <v>99.166666666666671</v>
      </c>
      <c r="D34" s="32">
        <v>96.25</v>
      </c>
      <c r="E34" s="32">
        <v>99.166666666666671</v>
      </c>
      <c r="F34" s="7"/>
    </row>
    <row r="35" spans="2:6" x14ac:dyDescent="0.25">
      <c r="B35" s="61">
        <v>12</v>
      </c>
      <c r="C35" s="65">
        <v>99.596774193548384</v>
      </c>
      <c r="D35" s="65">
        <v>99.731182795698928</v>
      </c>
      <c r="E35" s="65">
        <v>90.994623655913969</v>
      </c>
      <c r="F35" s="7"/>
    </row>
    <row r="39" spans="2:6" ht="16.8" x14ac:dyDescent="0.3">
      <c r="B39" s="4" t="s">
        <v>259</v>
      </c>
      <c r="C39" s="1"/>
      <c r="D39" s="1"/>
      <c r="E39" s="1"/>
      <c r="F39" s="1"/>
    </row>
    <row r="40" spans="2:6" ht="14.4" thickBot="1" x14ac:dyDescent="0.3">
      <c r="B40" s="41" t="s">
        <v>4</v>
      </c>
      <c r="C40" s="39" t="s">
        <v>7</v>
      </c>
      <c r="D40" s="39" t="s">
        <v>11</v>
      </c>
      <c r="E40" s="39" t="s">
        <v>12</v>
      </c>
      <c r="F40" s="7"/>
    </row>
    <row r="41" spans="2:6" ht="14.4" thickBot="1" x14ac:dyDescent="0.3">
      <c r="B41" s="62">
        <v>1</v>
      </c>
      <c r="C41" s="32">
        <v>16.817449999999997</v>
      </c>
      <c r="D41" s="32">
        <v>2.2219208333333333</v>
      </c>
      <c r="E41" s="90">
        <v>5.1576083333333331</v>
      </c>
      <c r="F41" s="7"/>
    </row>
    <row r="42" spans="2:6" ht="14.4" thickBot="1" x14ac:dyDescent="0.3">
      <c r="B42" s="62">
        <v>2</v>
      </c>
      <c r="C42" s="32">
        <v>3.590829166666667</v>
      </c>
      <c r="D42" s="32">
        <v>0.92127083333333326</v>
      </c>
      <c r="E42" s="32">
        <v>2.7810333333333332</v>
      </c>
      <c r="F42" s="7"/>
    </row>
    <row r="43" spans="2:6" ht="14.4" thickBot="1" x14ac:dyDescent="0.3">
      <c r="B43" s="62">
        <v>3</v>
      </c>
      <c r="C43" s="32">
        <v>11.222920833333335</v>
      </c>
      <c r="D43" s="32">
        <v>2.1912583333333333</v>
      </c>
      <c r="E43" s="32">
        <v>3.3748375000000013</v>
      </c>
      <c r="F43" s="7"/>
    </row>
    <row r="44" spans="2:6" ht="14.4" thickBot="1" x14ac:dyDescent="0.3">
      <c r="B44" s="62">
        <v>4</v>
      </c>
      <c r="C44" s="32">
        <v>7.1247291666666657</v>
      </c>
      <c r="D44" s="32">
        <v>3.4135375000000003</v>
      </c>
      <c r="E44" s="32">
        <v>5.2608958333333327</v>
      </c>
      <c r="F44" s="7"/>
    </row>
    <row r="45" spans="2:6" ht="14.4" thickBot="1" x14ac:dyDescent="0.3">
      <c r="B45" s="62">
        <v>5</v>
      </c>
      <c r="C45" s="32">
        <v>8.2855458333333338</v>
      </c>
      <c r="D45" s="32">
        <v>0.25286666666666668</v>
      </c>
      <c r="E45" s="32">
        <v>6.2366083333333329</v>
      </c>
      <c r="F45" s="7"/>
    </row>
    <row r="46" spans="2:6" ht="14.4" thickBot="1" x14ac:dyDescent="0.3">
      <c r="B46" s="62">
        <v>6</v>
      </c>
      <c r="C46" s="32">
        <v>1.2927833333333332</v>
      </c>
      <c r="D46" s="32">
        <v>1.2612874999999999</v>
      </c>
      <c r="E46" s="32">
        <v>0.79971666666666685</v>
      </c>
      <c r="F46" s="7"/>
    </row>
    <row r="47" spans="2:6" ht="14.4" thickBot="1" x14ac:dyDescent="0.3">
      <c r="B47" s="62">
        <v>7</v>
      </c>
      <c r="C47" s="32">
        <v>0.8181250000000001</v>
      </c>
      <c r="D47" s="32">
        <v>0.35425555555555549</v>
      </c>
      <c r="E47" s="32">
        <v>0.44338750000000005</v>
      </c>
      <c r="F47" s="7"/>
    </row>
    <row r="48" spans="2:6" ht="14.4" thickBot="1" x14ac:dyDescent="0.3">
      <c r="B48" s="62">
        <v>8</v>
      </c>
      <c r="C48" s="32">
        <v>1.1790416666666668</v>
      </c>
      <c r="D48" s="32">
        <v>0.75759999999999994</v>
      </c>
      <c r="E48" s="32">
        <v>0.89125416666666668</v>
      </c>
      <c r="F48" s="7"/>
    </row>
    <row r="49" spans="2:6" ht="14.4" thickBot="1" x14ac:dyDescent="0.3">
      <c r="B49" s="62">
        <v>9</v>
      </c>
      <c r="C49" s="32">
        <v>1.3336291666666666</v>
      </c>
      <c r="D49" s="32">
        <v>0.29721666666666663</v>
      </c>
      <c r="E49" s="32">
        <v>0.28208749999999999</v>
      </c>
      <c r="F49" s="7"/>
    </row>
    <row r="50" spans="2:6" ht="14.4" thickBot="1" x14ac:dyDescent="0.3">
      <c r="B50" s="62">
        <v>10</v>
      </c>
      <c r="C50" s="32">
        <v>1.4452791666666667</v>
      </c>
      <c r="D50" s="32">
        <v>0.46166249999999992</v>
      </c>
      <c r="E50" s="32">
        <v>0.70276666666666676</v>
      </c>
      <c r="F50" s="7"/>
    </row>
    <row r="51" spans="2:6" ht="14.4" thickBot="1" x14ac:dyDescent="0.3">
      <c r="B51" s="62">
        <v>11</v>
      </c>
      <c r="C51" s="32">
        <v>1.3178499999999997</v>
      </c>
      <c r="D51" s="32">
        <v>0.48667083333333316</v>
      </c>
      <c r="E51" s="32">
        <v>0.79522083333333338</v>
      </c>
      <c r="F51" s="7"/>
    </row>
    <row r="52" spans="2:6" x14ac:dyDescent="0.25">
      <c r="B52" s="61">
        <v>12</v>
      </c>
      <c r="C52" s="65">
        <v>1.5033916666666667</v>
      </c>
      <c r="D52" s="65">
        <v>0.67590000000000006</v>
      </c>
      <c r="E52" s="65">
        <v>1.0455666666666665</v>
      </c>
      <c r="F52" s="7"/>
    </row>
    <row r="53" spans="2:6" ht="15.6" x14ac:dyDescent="0.25">
      <c r="B53" s="3" t="s">
        <v>260</v>
      </c>
    </row>
    <row r="56" spans="2:6" ht="16.8" x14ac:dyDescent="0.3">
      <c r="B56" s="4" t="s">
        <v>261</v>
      </c>
      <c r="C56" s="1"/>
      <c r="D56" s="1"/>
      <c r="E56" s="1"/>
      <c r="F56" s="1"/>
    </row>
    <row r="57" spans="2:6" ht="14.4" thickBot="1" x14ac:dyDescent="0.3">
      <c r="B57" s="41" t="s">
        <v>4</v>
      </c>
      <c r="C57" s="39" t="s">
        <v>7</v>
      </c>
      <c r="D57" s="39" t="s">
        <v>11</v>
      </c>
      <c r="E57" s="39" t="s">
        <v>12</v>
      </c>
      <c r="F57" s="7"/>
    </row>
    <row r="58" spans="2:6" ht="14.4" thickBot="1" x14ac:dyDescent="0.3">
      <c r="B58" s="62">
        <v>1</v>
      </c>
      <c r="C58" s="32">
        <v>65.888599999999997</v>
      </c>
      <c r="D58" s="32">
        <v>4.7032999999999996</v>
      </c>
      <c r="E58" s="90">
        <v>14.1683</v>
      </c>
      <c r="F58" s="7"/>
    </row>
    <row r="59" spans="2:6" ht="14.4" thickBot="1" x14ac:dyDescent="0.3">
      <c r="B59" s="62">
        <v>2</v>
      </c>
      <c r="C59" s="32">
        <v>35.479999999999997</v>
      </c>
      <c r="D59" s="32">
        <v>2.3483000000000001</v>
      </c>
      <c r="E59" s="32">
        <v>6.8817000000000004</v>
      </c>
      <c r="F59" s="7"/>
    </row>
    <row r="60" spans="2:6" ht="14.4" thickBot="1" x14ac:dyDescent="0.3">
      <c r="B60" s="62">
        <v>3</v>
      </c>
      <c r="C60" s="32">
        <v>68.611699999999999</v>
      </c>
      <c r="D60" s="32">
        <v>15.1233</v>
      </c>
      <c r="E60" s="32">
        <v>16.52</v>
      </c>
      <c r="F60" s="7"/>
    </row>
    <row r="61" spans="2:6" ht="14.4" thickBot="1" x14ac:dyDescent="0.3">
      <c r="B61" s="62">
        <v>4</v>
      </c>
      <c r="C61" s="32">
        <v>60.143300000000004</v>
      </c>
      <c r="D61" s="32">
        <v>12.2583</v>
      </c>
      <c r="E61" s="32">
        <v>14.0983</v>
      </c>
      <c r="F61" s="7"/>
    </row>
    <row r="62" spans="2:6" ht="14.4" thickBot="1" x14ac:dyDescent="0.3">
      <c r="B62" s="62">
        <v>5</v>
      </c>
      <c r="C62" s="32">
        <v>30.7667</v>
      </c>
      <c r="D62" s="32">
        <v>1.0532999999999999</v>
      </c>
      <c r="E62" s="32">
        <v>26.693300000000001</v>
      </c>
      <c r="F62" s="7"/>
    </row>
    <row r="63" spans="2:6" ht="14.4" thickBot="1" x14ac:dyDescent="0.3">
      <c r="B63" s="62">
        <v>6</v>
      </c>
      <c r="C63" s="32">
        <v>3.5049999999999999</v>
      </c>
      <c r="D63" s="32">
        <v>3.3866999999999998</v>
      </c>
      <c r="E63" s="32">
        <v>3.2017000000000002</v>
      </c>
      <c r="F63" s="7"/>
    </row>
    <row r="64" spans="2:6" ht="14.4" thickBot="1" x14ac:dyDescent="0.3">
      <c r="B64" s="62">
        <v>7</v>
      </c>
      <c r="C64" s="32">
        <v>1.6383000000000001</v>
      </c>
      <c r="D64" s="32">
        <v>0.90169999999999995</v>
      </c>
      <c r="E64" s="32">
        <v>1.4983</v>
      </c>
      <c r="F64" s="7"/>
    </row>
    <row r="65" spans="1:6" ht="14.4" thickBot="1" x14ac:dyDescent="0.3">
      <c r="B65" s="62">
        <v>8</v>
      </c>
      <c r="C65" s="32">
        <v>3.1027</v>
      </c>
      <c r="D65" s="32">
        <v>2.2233000000000001</v>
      </c>
      <c r="E65" s="32">
        <v>2.8149999999999999</v>
      </c>
      <c r="F65" s="7"/>
    </row>
    <row r="66" spans="1:6" ht="14.4" thickBot="1" x14ac:dyDescent="0.3">
      <c r="B66" s="62">
        <v>9</v>
      </c>
      <c r="C66" s="32">
        <v>1.9933000000000001</v>
      </c>
      <c r="D66" s="32">
        <v>0.67500000000000004</v>
      </c>
      <c r="E66" s="32">
        <v>0.53669999999999995</v>
      </c>
      <c r="F66" s="7"/>
    </row>
    <row r="67" spans="1:6" ht="14.4" thickBot="1" x14ac:dyDescent="0.3">
      <c r="B67" s="62">
        <v>10</v>
      </c>
      <c r="C67" s="32">
        <v>2.5832999999999999</v>
      </c>
      <c r="D67" s="32">
        <v>1.4517</v>
      </c>
      <c r="E67" s="32">
        <v>2.0632999999999999</v>
      </c>
      <c r="F67" s="7"/>
    </row>
    <row r="68" spans="1:6" ht="14.4" thickBot="1" x14ac:dyDescent="0.3">
      <c r="B68" s="62">
        <v>11</v>
      </c>
      <c r="C68" s="32">
        <v>2.74</v>
      </c>
      <c r="D68" s="32">
        <v>1.1200000000000001</v>
      </c>
      <c r="E68" s="32">
        <v>2.7216999999999998</v>
      </c>
      <c r="F68" s="7"/>
    </row>
    <row r="69" spans="1:6" x14ac:dyDescent="0.25">
      <c r="B69" s="61">
        <v>12</v>
      </c>
      <c r="C69" s="65">
        <v>3.1783000000000001</v>
      </c>
      <c r="D69" s="65">
        <v>1.9782999999999999</v>
      </c>
      <c r="E69" s="65">
        <v>3.1833</v>
      </c>
      <c r="F69" s="7"/>
    </row>
    <row r="70" spans="1:6" ht="15.6" x14ac:dyDescent="0.25">
      <c r="B70" s="3" t="s">
        <v>262</v>
      </c>
    </row>
    <row r="73" spans="1:6" ht="17.399999999999999" thickBot="1" x14ac:dyDescent="0.35">
      <c r="A73" s="4" t="s">
        <v>263</v>
      </c>
      <c r="B73" s="2"/>
    </row>
    <row r="74" spans="1:6" ht="14.4" thickBot="1" x14ac:dyDescent="0.3">
      <c r="A74" s="124"/>
      <c r="B74" s="124"/>
      <c r="C74" s="56" t="s">
        <v>7</v>
      </c>
      <c r="D74" s="56" t="s">
        <v>11</v>
      </c>
      <c r="E74" s="56" t="s">
        <v>12</v>
      </c>
      <c r="F74" s="7"/>
    </row>
    <row r="75" spans="1:6" ht="14.4" thickBot="1" x14ac:dyDescent="0.3">
      <c r="A75" s="124" t="s">
        <v>72</v>
      </c>
      <c r="B75" s="124"/>
      <c r="C75" s="34">
        <v>1.2957132231404951</v>
      </c>
      <c r="D75" s="34">
        <v>0.31326327960756789</v>
      </c>
      <c r="E75" s="34">
        <v>0.63847991948851301</v>
      </c>
      <c r="F75" s="7"/>
    </row>
    <row r="76" spans="1:6" ht="14.4" thickBot="1" x14ac:dyDescent="0.3">
      <c r="A76" s="124" t="s">
        <v>73</v>
      </c>
      <c r="B76" s="124"/>
      <c r="C76" s="32">
        <v>36.093679166666668</v>
      </c>
      <c r="D76" s="32">
        <v>6.5527749999999996</v>
      </c>
      <c r="E76" s="32">
        <v>8.5959708333333307</v>
      </c>
      <c r="F76" s="7"/>
    </row>
    <row r="77" spans="1:6" ht="14.4" thickBot="1" x14ac:dyDescent="0.3">
      <c r="A77" s="124" t="s">
        <v>74</v>
      </c>
      <c r="B77" s="124"/>
      <c r="C77" s="32">
        <v>136.22999999999999</v>
      </c>
      <c r="D77" s="32">
        <v>28.1</v>
      </c>
      <c r="E77" s="32">
        <v>66.91</v>
      </c>
      <c r="F77" s="7"/>
    </row>
    <row r="78" spans="1:6" ht="14.4" thickBot="1" x14ac:dyDescent="0.3">
      <c r="A78" s="124" t="s">
        <v>264</v>
      </c>
      <c r="B78" s="124"/>
      <c r="C78" s="32">
        <v>20.139787500000001</v>
      </c>
      <c r="D78" s="32">
        <v>3.4135375000000003</v>
      </c>
      <c r="E78" s="32">
        <v>6.2366083333333329</v>
      </c>
      <c r="F78" s="7"/>
    </row>
    <row r="79" spans="1:6" ht="14.4" thickBot="1" x14ac:dyDescent="0.3">
      <c r="A79" s="124" t="s">
        <v>265</v>
      </c>
      <c r="B79" s="124"/>
      <c r="C79" s="32">
        <v>65.564999999999998</v>
      </c>
      <c r="D79" s="32">
        <v>8.8017000000000003</v>
      </c>
      <c r="E79" s="32">
        <v>21.076699999999999</v>
      </c>
      <c r="F79" s="7"/>
    </row>
    <row r="80" spans="1:6" ht="16.8" x14ac:dyDescent="0.35">
      <c r="A80" s="3" t="s">
        <v>266</v>
      </c>
      <c r="B80" s="2"/>
    </row>
    <row r="81" spans="1:2" ht="16.8" x14ac:dyDescent="0.35">
      <c r="A81" s="3" t="s">
        <v>267</v>
      </c>
      <c r="B81" s="2"/>
    </row>
    <row r="82" spans="1:2" ht="16.8" x14ac:dyDescent="0.35">
      <c r="A82" s="3" t="s">
        <v>268</v>
      </c>
      <c r="B82" s="2"/>
    </row>
    <row r="83" spans="1:2" ht="16.8" x14ac:dyDescent="0.35">
      <c r="A83" s="3" t="s">
        <v>269</v>
      </c>
    </row>
  </sheetData>
  <mergeCells count="6">
    <mergeCell ref="A79:B79"/>
    <mergeCell ref="A74:B74"/>
    <mergeCell ref="A75:B75"/>
    <mergeCell ref="A76:B76"/>
    <mergeCell ref="A77:B77"/>
    <mergeCell ref="A78:B78"/>
  </mergeCells>
  <phoneticPr fontId="30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D44"/>
  <sheetViews>
    <sheetView zoomScaleNormal="100" workbookViewId="0">
      <selection activeCell="AA30" sqref="AA30"/>
    </sheetView>
  </sheetViews>
  <sheetFormatPr defaultColWidth="8.88671875" defaultRowHeight="13.8" x14ac:dyDescent="0.25"/>
  <cols>
    <col min="1" max="1" width="18.5546875" style="7" customWidth="1"/>
    <col min="2" max="2" width="5.5546875" style="3" customWidth="1"/>
    <col min="3" max="9" width="8.5546875" style="2" customWidth="1"/>
    <col min="10" max="13" width="8.88671875" style="7"/>
    <col min="14" max="14" width="18.5546875" style="8" customWidth="1"/>
    <col min="15" max="26" width="5.5546875" style="8" customWidth="1"/>
    <col min="27" max="29" width="5.5546875" style="7" customWidth="1"/>
    <col min="30" max="16384" width="8.88671875" style="7"/>
  </cols>
  <sheetData>
    <row r="1" spans="1:30" ht="17.399999999999999" x14ac:dyDescent="0.3">
      <c r="A1" s="11" t="s">
        <v>0</v>
      </c>
    </row>
    <row r="3" spans="1:30" ht="17.399999999999999" x14ac:dyDescent="0.3">
      <c r="A3" s="11" t="s">
        <v>270</v>
      </c>
    </row>
    <row r="5" spans="1:30" ht="16.8" x14ac:dyDescent="0.3">
      <c r="B5" s="4" t="s">
        <v>122</v>
      </c>
      <c r="C5" s="1"/>
      <c r="D5" s="1"/>
      <c r="E5" s="1"/>
      <c r="F5" s="1"/>
      <c r="G5" s="1"/>
      <c r="H5" s="1"/>
      <c r="I5" s="1"/>
      <c r="N5" s="4" t="s">
        <v>127</v>
      </c>
    </row>
    <row r="6" spans="1:30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9</v>
      </c>
      <c r="G6" s="39" t="s">
        <v>11</v>
      </c>
      <c r="H6" s="39" t="s">
        <v>13</v>
      </c>
      <c r="I6" s="40" t="s">
        <v>15</v>
      </c>
      <c r="J6" s="15"/>
      <c r="N6" s="80" t="s">
        <v>16</v>
      </c>
      <c r="O6" s="81" t="s">
        <v>30</v>
      </c>
      <c r="P6" s="39" t="s">
        <v>31</v>
      </c>
      <c r="Q6" s="39" t="s">
        <v>32</v>
      </c>
      <c r="R6" s="39" t="s">
        <v>33</v>
      </c>
      <c r="S6" s="39" t="s">
        <v>34</v>
      </c>
      <c r="T6" s="39" t="s">
        <v>35</v>
      </c>
      <c r="U6" s="39" t="s">
        <v>36</v>
      </c>
      <c r="V6" s="39" t="s">
        <v>37</v>
      </c>
      <c r="W6" s="39" t="s">
        <v>38</v>
      </c>
      <c r="X6" s="39" t="s">
        <v>39</v>
      </c>
      <c r="Y6" s="39" t="s">
        <v>40</v>
      </c>
      <c r="Z6" s="40" t="s">
        <v>41</v>
      </c>
      <c r="AA6" s="39" t="s">
        <v>42</v>
      </c>
      <c r="AB6" s="39" t="s">
        <v>43</v>
      </c>
      <c r="AC6" s="39" t="s">
        <v>44</v>
      </c>
    </row>
    <row r="7" spans="1:30" ht="14.4" thickBot="1" x14ac:dyDescent="0.3">
      <c r="B7" s="62">
        <v>1</v>
      </c>
      <c r="C7" s="34">
        <v>0.48711854838709695</v>
      </c>
      <c r="D7" s="34">
        <v>0.6060053763440858</v>
      </c>
      <c r="E7" s="34">
        <v>0.42074306864064559</v>
      </c>
      <c r="F7" s="34">
        <v>0.53896246458923525</v>
      </c>
      <c r="G7" s="34">
        <v>0.20052638888888907</v>
      </c>
      <c r="H7" s="34">
        <v>0.76696473755047068</v>
      </c>
      <c r="I7" s="78">
        <v>0.67171205962059599</v>
      </c>
      <c r="N7" s="77" t="s">
        <v>271</v>
      </c>
      <c r="O7" s="34"/>
      <c r="P7" s="34"/>
      <c r="Q7" s="34">
        <v>1.2687333571637105</v>
      </c>
      <c r="R7" s="34"/>
      <c r="S7" s="33">
        <v>0.90174710559720106</v>
      </c>
      <c r="T7" s="34">
        <v>0.81173752574960112</v>
      </c>
      <c r="U7" s="34">
        <v>0.72106753633138687</v>
      </c>
      <c r="V7" s="34">
        <v>0.79635120602424103</v>
      </c>
      <c r="W7" s="34">
        <v>0.68384093714285776</v>
      </c>
      <c r="X7" s="34">
        <v>0.72812704777179871</v>
      </c>
      <c r="Y7" s="34">
        <v>0.61499551751852777</v>
      </c>
      <c r="Z7" s="72">
        <v>0.37573668147801742</v>
      </c>
      <c r="AA7" s="91">
        <v>0.47336402473943495</v>
      </c>
      <c r="AB7" s="91">
        <v>0.47075914669113461</v>
      </c>
      <c r="AC7" s="91">
        <v>0.41488950386145707</v>
      </c>
    </row>
    <row r="8" spans="1:30" ht="14.4" thickBot="1" x14ac:dyDescent="0.3">
      <c r="B8" s="62">
        <v>2</v>
      </c>
      <c r="C8" s="34">
        <v>0.48631041666666652</v>
      </c>
      <c r="D8" s="34">
        <v>0.57779761904761884</v>
      </c>
      <c r="E8" s="34">
        <v>0.39330119047619033</v>
      </c>
      <c r="F8" s="34">
        <v>0.50993586309523831</v>
      </c>
      <c r="G8" s="34">
        <v>0.2170986132511557</v>
      </c>
      <c r="H8" s="34">
        <v>0.6553415178571429</v>
      </c>
      <c r="I8" s="78">
        <v>0.65448407738095193</v>
      </c>
      <c r="N8" s="77" t="s">
        <v>272</v>
      </c>
      <c r="O8" s="34"/>
      <c r="P8" s="34"/>
      <c r="Q8" s="34"/>
      <c r="R8" s="34"/>
      <c r="S8" s="33"/>
      <c r="T8" s="34"/>
      <c r="U8" s="34">
        <v>1.3523548056223818</v>
      </c>
      <c r="V8" s="34">
        <v>1.1769608585858555</v>
      </c>
      <c r="W8" s="34">
        <v>1.0812965644030741</v>
      </c>
      <c r="X8" s="34">
        <v>0.98546798255680534</v>
      </c>
      <c r="Y8" s="34">
        <v>0.83684968670735749</v>
      </c>
      <c r="Z8" s="72">
        <v>0.57196669328162442</v>
      </c>
      <c r="AA8" s="34">
        <v>0.58302355238970571</v>
      </c>
      <c r="AB8" s="34">
        <v>0.63618187014175143</v>
      </c>
      <c r="AC8" s="34">
        <v>0.57035354114141623</v>
      </c>
    </row>
    <row r="9" spans="1:30" ht="14.4" thickBot="1" x14ac:dyDescent="0.3">
      <c r="B9" s="62">
        <v>3</v>
      </c>
      <c r="C9" s="34">
        <v>0.34623190013869609</v>
      </c>
      <c r="D9" s="34">
        <v>0.43074358974358939</v>
      </c>
      <c r="E9" s="34">
        <v>0.26421192411924094</v>
      </c>
      <c r="F9" s="34">
        <v>0.41126016150740291</v>
      </c>
      <c r="G9" s="34">
        <v>0.16081781376518206</v>
      </c>
      <c r="H9" s="34">
        <v>0.44600825174825198</v>
      </c>
      <c r="I9" s="78">
        <v>0.57362964959568774</v>
      </c>
      <c r="N9" s="77" t="s">
        <v>273</v>
      </c>
      <c r="O9" s="34"/>
      <c r="P9" s="34"/>
      <c r="Q9" s="34"/>
      <c r="R9" s="34">
        <v>0.67801717407826945</v>
      </c>
      <c r="S9" s="33">
        <v>0.59211747445390628</v>
      </c>
      <c r="T9" s="34">
        <v>0.52973591907514317</v>
      </c>
      <c r="U9" s="34">
        <v>0.52436902068335101</v>
      </c>
      <c r="V9" s="34">
        <v>0.49992212790697732</v>
      </c>
      <c r="W9" s="34">
        <v>0.41509201416657099</v>
      </c>
      <c r="X9" s="34">
        <v>0.49278324424819819</v>
      </c>
      <c r="Y9" s="34">
        <v>0.4278382475936906</v>
      </c>
      <c r="Z9" s="72">
        <v>0.30434789407601798</v>
      </c>
      <c r="AA9" s="34">
        <v>0.42298987993139042</v>
      </c>
      <c r="AB9" s="34">
        <v>0.34422364021662383</v>
      </c>
      <c r="AC9" s="34">
        <v>0.34091248713550532</v>
      </c>
    </row>
    <row r="10" spans="1:30" ht="14.4" thickBot="1" x14ac:dyDescent="0.3">
      <c r="B10" s="62">
        <v>4</v>
      </c>
      <c r="C10" s="34">
        <v>0.43465006954102886</v>
      </c>
      <c r="D10" s="34">
        <v>0.4634428969359331</v>
      </c>
      <c r="E10" s="34">
        <v>0.29379166666666656</v>
      </c>
      <c r="F10" s="34">
        <v>0.38287666666666598</v>
      </c>
      <c r="G10" s="34">
        <v>0.21821030640668518</v>
      </c>
      <c r="H10" s="34">
        <v>0.52228773885350299</v>
      </c>
      <c r="I10" s="78">
        <v>0.57556513888888916</v>
      </c>
      <c r="N10" s="77" t="s">
        <v>274</v>
      </c>
      <c r="O10" s="34" t="s">
        <v>275</v>
      </c>
      <c r="P10" s="34"/>
      <c r="Q10" s="34"/>
      <c r="R10" s="34"/>
      <c r="S10" s="33"/>
      <c r="T10" s="34"/>
      <c r="U10" s="34"/>
      <c r="V10" s="34"/>
      <c r="W10" s="34"/>
      <c r="X10" s="34"/>
      <c r="Y10" s="34"/>
      <c r="Z10" s="72"/>
      <c r="AA10" s="34"/>
      <c r="AB10" s="34"/>
      <c r="AC10" s="34"/>
    </row>
    <row r="11" spans="1:30" ht="14.4" thickBot="1" x14ac:dyDescent="0.3">
      <c r="B11" s="62">
        <v>5</v>
      </c>
      <c r="C11" s="34">
        <v>0.34703832417582409</v>
      </c>
      <c r="D11" s="34">
        <v>0.55464150943396329</v>
      </c>
      <c r="E11" s="34">
        <v>0.22515618279569888</v>
      </c>
      <c r="F11" s="34">
        <v>0.30422661290322589</v>
      </c>
      <c r="G11" s="34">
        <v>0.14247843665768217</v>
      </c>
      <c r="H11" s="34">
        <v>0.66584024226110339</v>
      </c>
      <c r="I11" s="78">
        <v>0.56825100942126494</v>
      </c>
      <c r="N11" s="77" t="s">
        <v>276</v>
      </c>
      <c r="O11" s="34"/>
      <c r="P11" s="34"/>
      <c r="Q11" s="34"/>
      <c r="R11" s="34"/>
      <c r="S11" s="33"/>
      <c r="T11" s="34"/>
      <c r="U11" s="34">
        <v>0.87814007583837173</v>
      </c>
      <c r="V11" s="34"/>
      <c r="W11" s="34">
        <v>0.66963054583625115</v>
      </c>
      <c r="X11" s="34"/>
      <c r="Y11" s="34"/>
      <c r="Z11" s="72"/>
      <c r="AA11" s="34"/>
      <c r="AB11" s="34"/>
      <c r="AC11" s="34">
        <v>0.43393874677305921</v>
      </c>
    </row>
    <row r="12" spans="1:30" ht="14.4" thickBot="1" x14ac:dyDescent="0.3">
      <c r="B12" s="62">
        <v>6</v>
      </c>
      <c r="C12" s="34">
        <v>0.39317559274755903</v>
      </c>
      <c r="D12" s="34">
        <v>0.63136527777777718</v>
      </c>
      <c r="E12" s="34">
        <v>0.25781922005571045</v>
      </c>
      <c r="F12" s="34">
        <v>0.31388208333333328</v>
      </c>
      <c r="G12" s="34">
        <v>0.14656223776223781</v>
      </c>
      <c r="H12" s="34">
        <v>0.4802153203342624</v>
      </c>
      <c r="I12" s="78">
        <v>0.548169456066946</v>
      </c>
      <c r="N12" s="77" t="s">
        <v>277</v>
      </c>
      <c r="O12" s="34"/>
      <c r="P12" s="34"/>
      <c r="Q12" s="34"/>
      <c r="R12" s="34"/>
      <c r="S12" s="33"/>
      <c r="T12" s="34">
        <v>0.90908161157024869</v>
      </c>
      <c r="U12" s="34"/>
      <c r="V12" s="34">
        <v>0.7577323371734922</v>
      </c>
      <c r="W12" s="34"/>
      <c r="X12" s="34">
        <v>0.8297213950292035</v>
      </c>
      <c r="Y12" s="34"/>
      <c r="Z12" s="72">
        <v>0.52568607058823613</v>
      </c>
      <c r="AA12" s="34">
        <v>0.61546567398119256</v>
      </c>
      <c r="AB12" s="34">
        <v>0.63819498965755095</v>
      </c>
      <c r="AC12" s="34"/>
    </row>
    <row r="13" spans="1:30" ht="14.4" thickBot="1" x14ac:dyDescent="0.3">
      <c r="B13" s="62">
        <v>7</v>
      </c>
      <c r="C13" s="34">
        <v>0.24594714673913048</v>
      </c>
      <c r="D13" s="34">
        <v>0.46448247978436635</v>
      </c>
      <c r="E13" s="34">
        <v>0.15017456258411838</v>
      </c>
      <c r="F13" s="34">
        <v>0.246122641509434</v>
      </c>
      <c r="G13" s="34">
        <v>9.6969613259668519E-2</v>
      </c>
      <c r="H13" s="34">
        <v>0.26884172274562573</v>
      </c>
      <c r="I13" s="78">
        <v>0.48020740242261134</v>
      </c>
      <c r="N13" s="77" t="s">
        <v>278</v>
      </c>
      <c r="O13" s="34"/>
      <c r="P13" s="34"/>
      <c r="Q13" s="34"/>
      <c r="R13" s="34"/>
      <c r="S13" s="33"/>
      <c r="T13" s="34"/>
      <c r="U13" s="34"/>
      <c r="V13" s="34">
        <v>0.26480825550559217</v>
      </c>
      <c r="W13" s="34"/>
      <c r="X13" s="34">
        <v>0.28922957495545726</v>
      </c>
      <c r="Y13" s="34">
        <v>0.24127908569771833</v>
      </c>
      <c r="Z13" s="72">
        <v>0.21135923048464605</v>
      </c>
      <c r="AA13" s="34">
        <v>0.24037909788421249</v>
      </c>
      <c r="AB13" s="34">
        <v>0.21729737643476241</v>
      </c>
      <c r="AC13" s="34">
        <v>0.20501974823882682</v>
      </c>
    </row>
    <row r="14" spans="1:30" ht="14.4" thickBot="1" x14ac:dyDescent="0.3">
      <c r="B14" s="62">
        <v>8</v>
      </c>
      <c r="C14" s="34">
        <v>0.37682035040431278</v>
      </c>
      <c r="D14" s="34">
        <v>0.59717204301075288</v>
      </c>
      <c r="E14" s="34">
        <v>0.24899084791386231</v>
      </c>
      <c r="F14" s="34">
        <v>0.39002311827956998</v>
      </c>
      <c r="G14" s="34">
        <v>0.17141975308641977</v>
      </c>
      <c r="H14" s="34">
        <v>0.27956102841677982</v>
      </c>
      <c r="I14" s="78">
        <v>0.63991612903225847</v>
      </c>
      <c r="N14" s="77" t="s">
        <v>279</v>
      </c>
      <c r="O14" s="34"/>
      <c r="P14" s="34">
        <v>2.6373268406698203</v>
      </c>
      <c r="Q14" s="34"/>
      <c r="R14" s="34"/>
      <c r="S14" s="33"/>
      <c r="T14" s="34"/>
      <c r="U14" s="34">
        <v>1.5484296621934293</v>
      </c>
      <c r="V14" s="34"/>
      <c r="W14" s="34"/>
      <c r="X14" s="34"/>
      <c r="Y14" s="34"/>
      <c r="Z14" s="72"/>
      <c r="AA14" s="34">
        <v>0.80477952968841748</v>
      </c>
      <c r="AB14" s="34"/>
      <c r="AC14" s="34"/>
    </row>
    <row r="15" spans="1:30" ht="14.4" thickBot="1" x14ac:dyDescent="0.3">
      <c r="B15" s="62">
        <v>9</v>
      </c>
      <c r="C15" s="34">
        <v>0.39321591591591559</v>
      </c>
      <c r="D15" s="34">
        <v>0.72720874471086039</v>
      </c>
      <c r="E15" s="34">
        <v>0.28015341701534191</v>
      </c>
      <c r="F15" s="34">
        <v>0.39172283849918449</v>
      </c>
      <c r="G15" s="34">
        <v>0.18437150837988833</v>
      </c>
      <c r="H15" s="34">
        <v>0.39889361111111099</v>
      </c>
      <c r="I15" s="78">
        <v>0.80889310850439877</v>
      </c>
      <c r="N15" s="77" t="s">
        <v>280</v>
      </c>
      <c r="O15" s="34"/>
      <c r="P15" s="34"/>
      <c r="Q15" s="34"/>
      <c r="R15" s="34">
        <v>1.5758112864848464</v>
      </c>
      <c r="S15" s="33"/>
      <c r="T15" s="34"/>
      <c r="U15" s="34"/>
      <c r="V15" s="34"/>
      <c r="W15" s="34"/>
      <c r="X15" s="34"/>
      <c r="Y15" s="34"/>
      <c r="Z15" s="72"/>
      <c r="AA15" s="34"/>
      <c r="AB15" s="34"/>
      <c r="AC15" s="34"/>
    </row>
    <row r="16" spans="1:30" ht="14.4" thickBot="1" x14ac:dyDescent="0.3">
      <c r="B16" s="62">
        <v>10</v>
      </c>
      <c r="C16" s="34">
        <v>0.30314858757062113</v>
      </c>
      <c r="D16" s="34">
        <v>0.4582129380053907</v>
      </c>
      <c r="E16" s="34">
        <v>0.21683010752688206</v>
      </c>
      <c r="F16" s="34">
        <v>0.31431001517450685</v>
      </c>
      <c r="G16" s="34">
        <v>0.14404569892473104</v>
      </c>
      <c r="H16" s="34">
        <v>0.3349943166441135</v>
      </c>
      <c r="I16" s="78">
        <v>0.46282397058823516</v>
      </c>
      <c r="N16" s="77" t="s">
        <v>281</v>
      </c>
      <c r="O16" s="34"/>
      <c r="P16" s="34"/>
      <c r="Q16" s="34"/>
      <c r="R16" s="34"/>
      <c r="S16" s="33"/>
      <c r="T16" s="34">
        <v>0.80297588578088464</v>
      </c>
      <c r="U16" s="34"/>
      <c r="V16" s="34"/>
      <c r="W16" s="34"/>
      <c r="X16" s="34"/>
      <c r="Y16" s="34"/>
      <c r="Z16" s="72"/>
      <c r="AA16" s="34">
        <v>0.58314003326205599</v>
      </c>
      <c r="AB16" s="34"/>
      <c r="AC16" s="34"/>
      <c r="AD16" s="8"/>
    </row>
    <row r="17" spans="2:30" ht="14.4" thickBot="1" x14ac:dyDescent="0.3">
      <c r="B17" s="62">
        <v>11</v>
      </c>
      <c r="C17" s="34">
        <v>0.50798305555555501</v>
      </c>
      <c r="D17" s="34">
        <v>0.55254798331015409</v>
      </c>
      <c r="E17" s="34">
        <v>0.4317231944444439</v>
      </c>
      <c r="F17" s="34">
        <v>0.56284909344490963</v>
      </c>
      <c r="G17" s="34">
        <v>0.30817154811715464</v>
      </c>
      <c r="H17" s="34">
        <v>0.65186434540389981</v>
      </c>
      <c r="I17" s="78">
        <v>0.68828899721448411</v>
      </c>
      <c r="N17" s="77" t="s">
        <v>282</v>
      </c>
      <c r="O17" s="34"/>
      <c r="P17" s="34"/>
      <c r="Q17" s="34"/>
      <c r="R17" s="34"/>
      <c r="S17" s="33"/>
      <c r="T17" s="34"/>
      <c r="U17" s="34"/>
      <c r="V17" s="34">
        <v>0.63630433557868904</v>
      </c>
      <c r="W17" s="34"/>
      <c r="X17" s="34"/>
      <c r="Y17" s="34"/>
      <c r="Z17" s="72"/>
      <c r="AA17" s="34"/>
      <c r="AB17" s="34"/>
      <c r="AC17" s="34"/>
      <c r="AD17" s="8"/>
    </row>
    <row r="18" spans="2:30" ht="14.4" thickBot="1" x14ac:dyDescent="0.3">
      <c r="B18" s="61">
        <v>12</v>
      </c>
      <c r="C18" s="74">
        <v>0.67883343239227345</v>
      </c>
      <c r="D18" s="74">
        <v>0.78838744884038137</v>
      </c>
      <c r="E18" s="74">
        <v>0.90929771197846621</v>
      </c>
      <c r="F18" s="74">
        <v>0.83240566037735719</v>
      </c>
      <c r="G18" s="74">
        <v>0.46818279569892468</v>
      </c>
      <c r="H18" s="74">
        <v>1.1397481707317081</v>
      </c>
      <c r="I18" s="79">
        <v>0.9216616216216208</v>
      </c>
      <c r="N18" s="77" t="s">
        <v>283</v>
      </c>
      <c r="O18" s="34"/>
      <c r="P18" s="34"/>
      <c r="Q18" s="34"/>
      <c r="R18" s="34"/>
      <c r="S18" s="33"/>
      <c r="T18" s="34"/>
      <c r="U18" s="34"/>
      <c r="V18" s="34"/>
      <c r="W18" s="34">
        <v>0.63740726771746758</v>
      </c>
      <c r="X18" s="34"/>
      <c r="Y18" s="34"/>
      <c r="Z18" s="72"/>
      <c r="AA18" s="34"/>
      <c r="AB18" s="34"/>
      <c r="AC18" s="34"/>
      <c r="AD18" s="8"/>
    </row>
    <row r="19" spans="2:30" ht="14.4" thickBot="1" x14ac:dyDescent="0.3">
      <c r="N19" s="77" t="s">
        <v>284</v>
      </c>
      <c r="O19" s="34"/>
      <c r="P19" s="34"/>
      <c r="Q19" s="34"/>
      <c r="R19" s="34"/>
      <c r="S19" s="33"/>
      <c r="T19" s="34"/>
      <c r="U19" s="34"/>
      <c r="V19" s="34"/>
      <c r="W19" s="34"/>
      <c r="X19" s="34">
        <v>0.74344908101373275</v>
      </c>
      <c r="Y19" s="34"/>
      <c r="Z19" s="72"/>
      <c r="AA19" s="34"/>
      <c r="AB19" s="34"/>
      <c r="AC19" s="34"/>
      <c r="AD19" s="8"/>
    </row>
    <row r="20" spans="2:30" ht="14.4" thickBot="1" x14ac:dyDescent="0.3">
      <c r="N20" s="77" t="s">
        <v>285</v>
      </c>
      <c r="O20" s="34"/>
      <c r="P20" s="34"/>
      <c r="Q20" s="34"/>
      <c r="R20" s="34"/>
      <c r="S20" s="33"/>
      <c r="T20" s="34"/>
      <c r="U20" s="34"/>
      <c r="V20" s="34"/>
      <c r="W20" s="34"/>
      <c r="X20" s="34"/>
      <c r="Y20" s="34" t="s">
        <v>286</v>
      </c>
      <c r="Z20" s="72">
        <v>0.36688809581417775</v>
      </c>
      <c r="AA20" s="34"/>
      <c r="AB20" s="34"/>
      <c r="AC20" s="34"/>
      <c r="AD20" s="8"/>
    </row>
    <row r="21" spans="2:30" ht="14.4" thickBot="1" x14ac:dyDescent="0.3">
      <c r="N21" s="77" t="s">
        <v>287</v>
      </c>
      <c r="O21" s="34"/>
      <c r="P21" s="34"/>
      <c r="Q21" s="34"/>
      <c r="R21" s="34"/>
      <c r="S21" s="33"/>
      <c r="T21" s="34"/>
      <c r="U21" s="34"/>
      <c r="V21" s="34"/>
      <c r="W21" s="34"/>
      <c r="X21" s="34"/>
      <c r="Y21" s="34">
        <v>0.5664470596840222</v>
      </c>
      <c r="Z21" s="72">
        <v>0.40202232864066401</v>
      </c>
      <c r="AA21" s="34"/>
      <c r="AB21" s="34"/>
      <c r="AC21" s="34"/>
      <c r="AD21" s="8"/>
    </row>
    <row r="22" spans="2:30" ht="14.4" thickBot="1" x14ac:dyDescent="0.3">
      <c r="B22" s="4" t="s">
        <v>123</v>
      </c>
      <c r="C22" s="1"/>
      <c r="D22" s="1"/>
      <c r="E22" s="1"/>
      <c r="F22" s="1"/>
      <c r="G22" s="1"/>
      <c r="H22" s="1"/>
      <c r="I22" s="1"/>
      <c r="N22" s="82" t="s">
        <v>288</v>
      </c>
      <c r="O22" s="74"/>
      <c r="P22" s="74"/>
      <c r="Q22" s="74"/>
      <c r="R22" s="74"/>
      <c r="S22" s="73"/>
      <c r="T22" s="74"/>
      <c r="U22" s="74"/>
      <c r="V22" s="74"/>
      <c r="W22" s="74"/>
      <c r="X22" s="74"/>
      <c r="Y22" s="74">
        <v>0.52266383954589057</v>
      </c>
      <c r="Z22" s="75"/>
      <c r="AA22" s="74"/>
      <c r="AB22" s="74"/>
      <c r="AC22" s="34"/>
      <c r="AD22" s="8"/>
    </row>
    <row r="23" spans="2:30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9</v>
      </c>
      <c r="G23" s="39" t="s">
        <v>11</v>
      </c>
      <c r="H23" s="39" t="s">
        <v>13</v>
      </c>
      <c r="I23" s="40" t="s">
        <v>15</v>
      </c>
      <c r="N23" s="77" t="s">
        <v>289</v>
      </c>
      <c r="O23" s="34"/>
      <c r="P23" s="34"/>
      <c r="Q23" s="34"/>
      <c r="R23" s="34"/>
      <c r="S23" s="33"/>
      <c r="T23" s="34"/>
      <c r="U23" s="34"/>
      <c r="V23" s="34"/>
      <c r="W23" s="34"/>
      <c r="X23" s="34"/>
      <c r="Y23" s="34"/>
      <c r="Z23" s="72"/>
      <c r="AA23" s="34"/>
      <c r="AB23" s="34">
        <v>0.47290816542948205</v>
      </c>
      <c r="AC23" s="34"/>
    </row>
    <row r="24" spans="2:30" ht="14.4" thickBot="1" x14ac:dyDescent="0.3">
      <c r="B24" s="62">
        <v>1</v>
      </c>
      <c r="C24" s="32">
        <v>100</v>
      </c>
      <c r="D24" s="32">
        <v>100</v>
      </c>
      <c r="E24" s="32">
        <v>99.865591397849457</v>
      </c>
      <c r="F24" s="32">
        <v>94.892473118279568</v>
      </c>
      <c r="G24" s="32">
        <v>96.774193548387103</v>
      </c>
      <c r="H24" s="32">
        <v>99.865591397849457</v>
      </c>
      <c r="I24" s="63">
        <v>99.193548387096769</v>
      </c>
      <c r="N24" s="77" t="s">
        <v>290</v>
      </c>
      <c r="O24" s="34"/>
      <c r="P24" s="34"/>
      <c r="Q24" s="34"/>
      <c r="R24" s="34"/>
      <c r="S24" s="33"/>
      <c r="T24" s="34"/>
      <c r="U24" s="34"/>
      <c r="V24" s="34"/>
      <c r="W24" s="34"/>
      <c r="X24" s="34"/>
      <c r="Y24" s="34"/>
      <c r="Z24" s="72"/>
      <c r="AA24" s="34"/>
      <c r="AB24" s="34">
        <v>0.59454504892823745</v>
      </c>
      <c r="AC24" s="74">
        <v>0.54528631356924884</v>
      </c>
    </row>
    <row r="25" spans="2:30" ht="14.4" thickBot="1" x14ac:dyDescent="0.3">
      <c r="B25" s="62">
        <v>2</v>
      </c>
      <c r="C25" s="32">
        <v>100</v>
      </c>
      <c r="D25" s="32">
        <v>100</v>
      </c>
      <c r="E25" s="32">
        <v>100</v>
      </c>
      <c r="F25" s="32">
        <v>100</v>
      </c>
      <c r="G25" s="32">
        <v>96.577380952380949</v>
      </c>
      <c r="H25" s="32">
        <v>100</v>
      </c>
      <c r="I25" s="63">
        <v>100</v>
      </c>
      <c r="N25" s="77" t="s">
        <v>291</v>
      </c>
      <c r="O25" s="34"/>
      <c r="P25" s="34"/>
      <c r="Q25" s="34"/>
      <c r="R25" s="34"/>
      <c r="S25" s="33"/>
      <c r="T25" s="34"/>
      <c r="U25" s="34"/>
      <c r="V25" s="34"/>
      <c r="W25" s="34"/>
      <c r="X25" s="34"/>
      <c r="Y25" s="34"/>
      <c r="Z25" s="72"/>
      <c r="AA25" s="34"/>
      <c r="AB25" s="34"/>
      <c r="AC25" s="34">
        <v>0.63274951962033044</v>
      </c>
    </row>
    <row r="26" spans="2:30" ht="16.2" thickBot="1" x14ac:dyDescent="0.4">
      <c r="B26" s="62">
        <v>3</v>
      </c>
      <c r="C26" s="32">
        <v>96.908602150537632</v>
      </c>
      <c r="D26" s="32">
        <v>99.596774193548384</v>
      </c>
      <c r="E26" s="32">
        <v>99.193548387096769</v>
      </c>
      <c r="F26" s="32">
        <v>99.865591397849457</v>
      </c>
      <c r="G26" s="32">
        <v>99.596774193548384</v>
      </c>
      <c r="H26" s="32">
        <v>96.102150537634415</v>
      </c>
      <c r="I26" s="63">
        <v>99.731182795698928</v>
      </c>
      <c r="N26" s="8" t="s">
        <v>292</v>
      </c>
      <c r="AA26" s="8"/>
    </row>
    <row r="27" spans="2:30" ht="14.4" thickBot="1" x14ac:dyDescent="0.3">
      <c r="B27" s="62">
        <v>4</v>
      </c>
      <c r="C27" s="32">
        <v>99.861111111111114</v>
      </c>
      <c r="D27" s="32">
        <v>99.722222222222229</v>
      </c>
      <c r="E27" s="32">
        <v>100</v>
      </c>
      <c r="F27" s="32">
        <v>100</v>
      </c>
      <c r="G27" s="32">
        <v>99.722222222222229</v>
      </c>
      <c r="H27" s="32">
        <v>87.222222222222229</v>
      </c>
      <c r="I27" s="63">
        <v>100</v>
      </c>
      <c r="N27" s="8" t="s">
        <v>293</v>
      </c>
      <c r="AA27" s="8"/>
      <c r="AB27" s="8"/>
    </row>
    <row r="28" spans="2:30" ht="14.4" thickBot="1" x14ac:dyDescent="0.3">
      <c r="B28" s="62">
        <v>5</v>
      </c>
      <c r="C28" s="32">
        <v>97.849462365591393</v>
      </c>
      <c r="D28" s="32">
        <v>99.731182795698928</v>
      </c>
      <c r="E28" s="32">
        <v>100</v>
      </c>
      <c r="F28" s="32">
        <v>100</v>
      </c>
      <c r="G28" s="32">
        <v>99.731182795698928</v>
      </c>
      <c r="H28" s="32">
        <v>99.865591397849457</v>
      </c>
      <c r="I28" s="63">
        <v>99.865591397849457</v>
      </c>
    </row>
    <row r="29" spans="2:30" ht="14.4" thickBot="1" x14ac:dyDescent="0.3">
      <c r="B29" s="62">
        <v>6</v>
      </c>
      <c r="C29" s="32">
        <v>99.583333333333329</v>
      </c>
      <c r="D29" s="32">
        <v>100</v>
      </c>
      <c r="E29" s="32">
        <v>99.722222222222229</v>
      </c>
      <c r="F29" s="32">
        <v>100</v>
      </c>
      <c r="G29" s="32">
        <v>99.305555555555557</v>
      </c>
      <c r="H29" s="32">
        <v>99.722222222222229</v>
      </c>
      <c r="I29" s="63">
        <v>99.583333333333329</v>
      </c>
    </row>
    <row r="30" spans="2:30" ht="14.4" thickBot="1" x14ac:dyDescent="0.3">
      <c r="B30" s="62">
        <v>7</v>
      </c>
      <c r="C30" s="32">
        <v>98.924731182795696</v>
      </c>
      <c r="D30" s="32">
        <v>99.731182795698928</v>
      </c>
      <c r="E30" s="32">
        <v>99.865591397849457</v>
      </c>
      <c r="F30" s="32">
        <v>99.731182795698928</v>
      </c>
      <c r="G30" s="32">
        <v>97.311827956989248</v>
      </c>
      <c r="H30" s="32">
        <v>99.865591397849457</v>
      </c>
      <c r="I30" s="63">
        <v>99.865591397849457</v>
      </c>
    </row>
    <row r="31" spans="2:30" ht="14.4" thickBot="1" x14ac:dyDescent="0.3">
      <c r="B31" s="62">
        <v>8</v>
      </c>
      <c r="C31" s="32">
        <v>99.731182795698928</v>
      </c>
      <c r="D31" s="32">
        <v>100</v>
      </c>
      <c r="E31" s="32">
        <v>99.865591397849457</v>
      </c>
      <c r="F31" s="32">
        <v>100</v>
      </c>
      <c r="G31" s="32">
        <v>97.983870967741936</v>
      </c>
      <c r="H31" s="32">
        <v>99.327956989247312</v>
      </c>
      <c r="I31" s="63">
        <v>100</v>
      </c>
    </row>
    <row r="32" spans="2:30" ht="14.4" thickBot="1" x14ac:dyDescent="0.3">
      <c r="B32" s="62">
        <v>9</v>
      </c>
      <c r="C32" s="32">
        <v>92.5</v>
      </c>
      <c r="D32" s="32">
        <v>98.472222222222229</v>
      </c>
      <c r="E32" s="32">
        <v>99.583333333333329</v>
      </c>
      <c r="F32" s="32">
        <v>85.138888888888886</v>
      </c>
      <c r="G32" s="32">
        <v>99.444444444444443</v>
      </c>
      <c r="H32" s="32">
        <v>100</v>
      </c>
      <c r="I32" s="63">
        <v>94.722222222222214</v>
      </c>
    </row>
    <row r="33" spans="1:13" ht="14.4" thickBot="1" x14ac:dyDescent="0.3">
      <c r="B33" s="62">
        <v>10</v>
      </c>
      <c r="C33" s="32">
        <v>95.161290322580655</v>
      </c>
      <c r="D33" s="32">
        <v>99.731182795698928</v>
      </c>
      <c r="E33" s="32">
        <v>100</v>
      </c>
      <c r="F33" s="32">
        <v>88.575268817204304</v>
      </c>
      <c r="G33" s="32">
        <v>100</v>
      </c>
      <c r="H33" s="32">
        <v>99.327956989247312</v>
      </c>
      <c r="I33" s="63">
        <v>91.397849462365585</v>
      </c>
    </row>
    <row r="34" spans="1:13" ht="14.4" thickBot="1" x14ac:dyDescent="0.3">
      <c r="B34" s="62">
        <v>11</v>
      </c>
      <c r="C34" s="32">
        <v>100</v>
      </c>
      <c r="D34" s="32">
        <v>99.861111111111114</v>
      </c>
      <c r="E34" s="32">
        <v>100</v>
      </c>
      <c r="F34" s="32">
        <v>99.583333333333329</v>
      </c>
      <c r="G34" s="32">
        <v>99.583333333333329</v>
      </c>
      <c r="H34" s="32">
        <v>99.722222222222229</v>
      </c>
      <c r="I34" s="63">
        <v>99.722222222222229</v>
      </c>
    </row>
    <row r="35" spans="1:13" x14ac:dyDescent="0.25">
      <c r="B35" s="61">
        <v>12</v>
      </c>
      <c r="C35" s="65">
        <v>90.456989247311824</v>
      </c>
      <c r="D35" s="65">
        <v>98.521505376344081</v>
      </c>
      <c r="E35" s="65">
        <v>99.865591397849457</v>
      </c>
      <c r="F35" s="65">
        <v>99.731182795698928</v>
      </c>
      <c r="G35" s="65">
        <v>100</v>
      </c>
      <c r="H35" s="65">
        <v>88.172043010752688</v>
      </c>
      <c r="I35" s="66">
        <v>99.462365591397855</v>
      </c>
    </row>
    <row r="39" spans="1:13" ht="17.399999999999999" thickBot="1" x14ac:dyDescent="0.35">
      <c r="A39" s="4" t="s">
        <v>126</v>
      </c>
      <c r="B39" s="2"/>
      <c r="J39" s="2"/>
      <c r="K39" s="2"/>
      <c r="L39" s="2"/>
      <c r="M39" s="2"/>
    </row>
    <row r="40" spans="1:13" ht="14.4" thickBot="1" x14ac:dyDescent="0.3">
      <c r="A40" s="124"/>
      <c r="B40" s="124"/>
      <c r="C40" s="56" t="s">
        <v>5</v>
      </c>
      <c r="D40" s="56" t="s">
        <v>6</v>
      </c>
      <c r="E40" s="56" t="s">
        <v>7</v>
      </c>
      <c r="F40" s="56" t="s">
        <v>9</v>
      </c>
      <c r="G40" s="56" t="s">
        <v>11</v>
      </c>
      <c r="H40" s="56" t="s">
        <v>13</v>
      </c>
      <c r="I40" s="56" t="s">
        <v>15</v>
      </c>
      <c r="J40" s="8"/>
      <c r="K40" s="8"/>
      <c r="L40" s="8"/>
      <c r="M40" s="8"/>
    </row>
    <row r="41" spans="1:13" ht="14.4" thickBot="1" x14ac:dyDescent="0.3">
      <c r="A41" s="124" t="s">
        <v>72</v>
      </c>
      <c r="B41" s="124"/>
      <c r="C41" s="34">
        <v>0.41488950386145707</v>
      </c>
      <c r="D41" s="34">
        <v>0.57035354114141623</v>
      </c>
      <c r="E41" s="34">
        <v>0.34091248713550532</v>
      </c>
      <c r="F41" s="34">
        <v>0.43393874677305921</v>
      </c>
      <c r="G41" s="34">
        <v>0.20501974823882682</v>
      </c>
      <c r="H41" s="34">
        <v>0.54528631356924884</v>
      </c>
      <c r="I41" s="34">
        <v>0.63274951962033044</v>
      </c>
      <c r="K41" s="8"/>
      <c r="L41" s="8"/>
      <c r="M41" s="8"/>
    </row>
    <row r="42" spans="1:13" ht="14.4" thickBot="1" x14ac:dyDescent="0.3">
      <c r="A42" s="124" t="s">
        <v>73</v>
      </c>
      <c r="B42" s="124"/>
      <c r="C42" s="31">
        <v>1.9277833333333341</v>
      </c>
      <c r="D42" s="32">
        <v>2.8234999999999997</v>
      </c>
      <c r="E42" s="31">
        <v>3.2050208333333323</v>
      </c>
      <c r="F42" s="31">
        <v>3.2597791666666667</v>
      </c>
      <c r="G42" s="32">
        <v>1.8140833333333333</v>
      </c>
      <c r="H42" s="32">
        <v>4.2525166666666667</v>
      </c>
      <c r="I42" s="32">
        <v>3.1150999999999995</v>
      </c>
      <c r="J42" s="8"/>
      <c r="K42" s="8"/>
      <c r="L42" s="8"/>
      <c r="M42" s="8"/>
    </row>
    <row r="43" spans="1:13" ht="14.4" thickBot="1" x14ac:dyDescent="0.3">
      <c r="A43" s="124" t="s">
        <v>74</v>
      </c>
      <c r="B43" s="124"/>
      <c r="C43" s="31">
        <v>6.6860999999999997</v>
      </c>
      <c r="D43" s="32">
        <v>7.2560000000000002</v>
      </c>
      <c r="E43" s="31">
        <v>8.4228000000000005</v>
      </c>
      <c r="F43" s="31">
        <v>9.0101999999999993</v>
      </c>
      <c r="G43" s="32">
        <v>3.3940000000000001</v>
      </c>
      <c r="H43" s="32">
        <v>37.457299999999996</v>
      </c>
      <c r="I43" s="32">
        <v>7.9768999999999997</v>
      </c>
      <c r="K43" s="8"/>
      <c r="L43" s="8"/>
      <c r="M43" s="8"/>
    </row>
    <row r="44" spans="1:13" x14ac:dyDescent="0.25">
      <c r="A44" s="8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A6FCC-2BD9-4B2E-8B84-9BD082B57500}">
  <dimension ref="A1:AA86"/>
  <sheetViews>
    <sheetView zoomScaleNormal="100" workbookViewId="0">
      <selection activeCell="V23" sqref="V23"/>
    </sheetView>
  </sheetViews>
  <sheetFormatPr defaultRowHeight="14.4" x14ac:dyDescent="0.3"/>
  <cols>
    <col min="1" max="1" width="18.5546875" style="7" customWidth="1"/>
    <col min="2" max="2" width="10.109375" style="3" customWidth="1"/>
    <col min="3" max="11" width="8.5546875" style="2" customWidth="1"/>
    <col min="12" max="13" width="8.88671875" style="7"/>
    <col min="14" max="14" width="18.5546875" style="17" customWidth="1"/>
    <col min="15" max="22" width="8.88671875" style="7"/>
    <col min="23" max="23" width="18.5546875" style="7" customWidth="1"/>
    <col min="24" max="25" width="8.88671875" style="7"/>
  </cols>
  <sheetData>
    <row r="1" spans="1:25" ht="17.399999999999999" x14ac:dyDescent="0.3">
      <c r="A1" s="11" t="s">
        <v>0</v>
      </c>
    </row>
    <row r="3" spans="1:25" ht="17.399999999999999" x14ac:dyDescent="0.3">
      <c r="A3" s="11" t="s">
        <v>294</v>
      </c>
    </row>
    <row r="5" spans="1:25" ht="16.8" x14ac:dyDescent="0.3">
      <c r="B5" s="4" t="s">
        <v>295</v>
      </c>
      <c r="C5" s="1"/>
      <c r="D5" s="1"/>
      <c r="E5" s="1"/>
      <c r="F5" s="1"/>
      <c r="G5" s="1"/>
      <c r="H5" s="1"/>
      <c r="I5" s="1"/>
      <c r="J5" s="1"/>
      <c r="K5" s="1"/>
      <c r="N5" s="17" t="s">
        <v>296</v>
      </c>
      <c r="T5" s="2"/>
      <c r="Y5"/>
    </row>
    <row r="6" spans="1:25" ht="15" thickBot="1" x14ac:dyDescent="0.35">
      <c r="B6" s="41" t="s">
        <v>4</v>
      </c>
      <c r="C6" s="39" t="s">
        <v>6</v>
      </c>
      <c r="D6" s="39" t="s">
        <v>7</v>
      </c>
      <c r="E6" s="39" t="s">
        <v>9</v>
      </c>
      <c r="F6" s="39" t="s">
        <v>11</v>
      </c>
      <c r="G6" s="39" t="s">
        <v>12</v>
      </c>
      <c r="H6" s="39" t="s">
        <v>13</v>
      </c>
      <c r="I6" s="40" t="s">
        <v>15</v>
      </c>
      <c r="J6" s="15"/>
      <c r="K6" s="15"/>
      <c r="N6" s="80" t="s">
        <v>16</v>
      </c>
      <c r="O6" s="39" t="s">
        <v>297</v>
      </c>
      <c r="P6" s="39" t="s">
        <v>298</v>
      </c>
      <c r="Q6" s="39" t="s">
        <v>299</v>
      </c>
      <c r="R6" s="40" t="s">
        <v>300</v>
      </c>
      <c r="S6" s="39" t="s">
        <v>301</v>
      </c>
      <c r="T6" s="39" t="s">
        <v>302</v>
      </c>
      <c r="U6" s="2"/>
      <c r="V6" s="15"/>
      <c r="X6"/>
      <c r="Y6"/>
    </row>
    <row r="7" spans="1:25" ht="15" thickBot="1" x14ac:dyDescent="0.35">
      <c r="B7" s="62">
        <v>1</v>
      </c>
      <c r="C7" s="32">
        <v>13.431553897849453</v>
      </c>
      <c r="D7" s="32">
        <v>6.1819849462365521</v>
      </c>
      <c r="E7" s="32">
        <v>8.2103960113960017</v>
      </c>
      <c r="F7" s="31">
        <v>3.3058179523141624</v>
      </c>
      <c r="G7" s="31" t="s">
        <v>303</v>
      </c>
      <c r="H7" s="31">
        <v>7.8223989247311856</v>
      </c>
      <c r="I7" s="112" t="s">
        <v>304</v>
      </c>
      <c r="J7" s="7"/>
      <c r="K7" s="7"/>
      <c r="N7" s="77" t="s">
        <v>272</v>
      </c>
      <c r="O7" s="32">
        <v>20</v>
      </c>
      <c r="P7" s="32">
        <v>18</v>
      </c>
      <c r="Q7" s="32">
        <v>14</v>
      </c>
      <c r="R7" s="112">
        <v>15</v>
      </c>
      <c r="S7" s="90">
        <v>15.484392219653149</v>
      </c>
      <c r="T7" s="90">
        <v>13.969581140754373</v>
      </c>
      <c r="U7" s="2"/>
      <c r="X7"/>
      <c r="Y7"/>
    </row>
    <row r="8" spans="1:25" ht="15" thickBot="1" x14ac:dyDescent="0.35">
      <c r="B8" s="62">
        <v>2</v>
      </c>
      <c r="C8" s="32">
        <v>12.874462946428574</v>
      </c>
      <c r="D8" s="32">
        <v>6.7688925149700578</v>
      </c>
      <c r="E8" s="32">
        <v>8.2547486363636224</v>
      </c>
      <c r="F8" s="31">
        <v>3.8600927914110419</v>
      </c>
      <c r="G8" s="31">
        <v>5.8250903273809556</v>
      </c>
      <c r="H8" s="31">
        <v>8.2690367559523761</v>
      </c>
      <c r="I8" s="112">
        <v>15.166431003039502</v>
      </c>
      <c r="J8" s="7"/>
      <c r="K8" s="7"/>
      <c r="N8" s="77" t="s">
        <v>273</v>
      </c>
      <c r="O8" s="32" t="s">
        <v>305</v>
      </c>
      <c r="P8" s="32">
        <v>10</v>
      </c>
      <c r="Q8" s="32">
        <v>8</v>
      </c>
      <c r="R8" s="112">
        <v>10</v>
      </c>
      <c r="S8" s="32">
        <v>8.6124129590174157</v>
      </c>
      <c r="T8" s="32">
        <v>8.0125745921554703</v>
      </c>
      <c r="U8" s="2"/>
      <c r="X8"/>
      <c r="Y8"/>
    </row>
    <row r="9" spans="1:25" ht="15" thickBot="1" x14ac:dyDescent="0.35">
      <c r="B9" s="62">
        <v>3</v>
      </c>
      <c r="C9" s="32">
        <v>12.714328263795421</v>
      </c>
      <c r="D9" s="32">
        <v>6.4512341857335134</v>
      </c>
      <c r="E9" s="32">
        <v>8.5259554054053996</v>
      </c>
      <c r="F9" s="31">
        <v>4.2788748971193398</v>
      </c>
      <c r="G9" s="31">
        <v>6.3711714670255777</v>
      </c>
      <c r="H9" s="31">
        <v>7.3001956756756794</v>
      </c>
      <c r="I9" s="112">
        <v>14.065180918220939</v>
      </c>
      <c r="J9" s="7"/>
      <c r="K9" s="7"/>
      <c r="N9" s="77" t="s">
        <v>276</v>
      </c>
      <c r="O9" s="32"/>
      <c r="P9" s="32"/>
      <c r="Q9" s="32"/>
      <c r="R9" s="112"/>
      <c r="S9" s="32"/>
      <c r="T9" s="32">
        <v>9.151801613668729</v>
      </c>
      <c r="U9" s="2"/>
      <c r="X9"/>
      <c r="Y9"/>
    </row>
    <row r="10" spans="1:25" ht="15" thickBot="1" x14ac:dyDescent="0.35">
      <c r="B10" s="62">
        <v>4</v>
      </c>
      <c r="C10" s="32">
        <v>14.665394076163601</v>
      </c>
      <c r="D10" s="32">
        <v>10.59159971910112</v>
      </c>
      <c r="E10" s="32">
        <v>10.685982197496518</v>
      </c>
      <c r="F10" s="31">
        <v>7.4256793055555557</v>
      </c>
      <c r="G10" s="31">
        <v>9.3822561452514073</v>
      </c>
      <c r="H10" s="31">
        <v>10.660406944444444</v>
      </c>
      <c r="I10" s="112">
        <v>13.893344929577452</v>
      </c>
      <c r="J10" s="7"/>
      <c r="K10" s="7"/>
      <c r="N10" s="77" t="s">
        <v>277</v>
      </c>
      <c r="O10" s="32"/>
      <c r="P10" s="32"/>
      <c r="Q10" s="32"/>
      <c r="R10" s="112"/>
      <c r="S10" s="32">
        <v>10.679412828824335</v>
      </c>
      <c r="T10" s="32"/>
      <c r="U10" s="2"/>
      <c r="Y10"/>
    </row>
    <row r="11" spans="1:25" ht="15" thickBot="1" x14ac:dyDescent="0.35">
      <c r="B11" s="62">
        <v>5</v>
      </c>
      <c r="C11" s="32">
        <v>16.364841001353167</v>
      </c>
      <c r="D11" s="32">
        <v>8.7828512362637348</v>
      </c>
      <c r="E11" s="32">
        <v>9.7849523680649675</v>
      </c>
      <c r="F11" s="31">
        <v>7.7296899717514069</v>
      </c>
      <c r="G11" s="31">
        <v>10.66249958960328</v>
      </c>
      <c r="H11" s="31">
        <v>11.42491364864865</v>
      </c>
      <c r="I11" s="112">
        <v>14.802078875171448</v>
      </c>
      <c r="J11" s="7"/>
      <c r="K11" s="7"/>
      <c r="N11" s="77" t="s">
        <v>278</v>
      </c>
      <c r="O11" s="32">
        <v>8</v>
      </c>
      <c r="P11" s="32" t="s">
        <v>303</v>
      </c>
      <c r="Q11" s="32">
        <v>6</v>
      </c>
      <c r="R11" s="112">
        <v>6</v>
      </c>
      <c r="S11" s="32">
        <v>6.2344286308099273</v>
      </c>
      <c r="T11" s="32">
        <v>5.9460306676102759</v>
      </c>
      <c r="U11" s="2"/>
      <c r="X11" s="2"/>
    </row>
    <row r="12" spans="1:25" ht="15" thickBot="1" x14ac:dyDescent="0.35">
      <c r="B12" s="62">
        <v>6</v>
      </c>
      <c r="C12" s="32">
        <v>17.369214385474862</v>
      </c>
      <c r="D12" s="32">
        <v>10.003802578796556</v>
      </c>
      <c r="E12" s="32">
        <v>11.215905446927369</v>
      </c>
      <c r="F12" s="31">
        <v>9.4586296466973874</v>
      </c>
      <c r="G12" s="31">
        <v>10.685161836441893</v>
      </c>
      <c r="H12" s="31">
        <v>11.861895633187771</v>
      </c>
      <c r="I12" s="112">
        <v>16.620941456166431</v>
      </c>
      <c r="J12" s="7"/>
      <c r="K12" s="7"/>
      <c r="N12" s="77" t="s">
        <v>306</v>
      </c>
      <c r="O12" s="32"/>
      <c r="P12" s="32"/>
      <c r="Q12" s="32"/>
      <c r="R12" s="112"/>
      <c r="S12" s="32"/>
      <c r="T12" s="32">
        <v>7.6811806811295336</v>
      </c>
      <c r="U12" s="2"/>
      <c r="X12" s="2"/>
    </row>
    <row r="13" spans="1:25" ht="15" thickBot="1" x14ac:dyDescent="0.35">
      <c r="B13" s="62">
        <v>7</v>
      </c>
      <c r="C13" s="32">
        <v>14.752329291553146</v>
      </c>
      <c r="D13" s="32">
        <v>7.3676953296703349</v>
      </c>
      <c r="E13" s="32">
        <v>8.5873258741258773</v>
      </c>
      <c r="F13" s="31">
        <v>6.8760342485549177</v>
      </c>
      <c r="G13" s="31">
        <v>8.9303132332878512</v>
      </c>
      <c r="H13" s="31">
        <v>8.9581001416430617</v>
      </c>
      <c r="I13" s="112">
        <v>13.45209677419354</v>
      </c>
      <c r="J13" s="7"/>
      <c r="K13" s="7"/>
      <c r="N13" s="77" t="s">
        <v>289</v>
      </c>
      <c r="O13" s="32"/>
      <c r="P13" s="32"/>
      <c r="Q13" s="32"/>
      <c r="R13" s="112"/>
      <c r="S13" s="32">
        <v>18.328680520136242</v>
      </c>
      <c r="T13" s="32"/>
      <c r="U13" s="2"/>
      <c r="W13"/>
    </row>
    <row r="14" spans="1:25" ht="15" thickBot="1" x14ac:dyDescent="0.35">
      <c r="B14" s="62">
        <v>8</v>
      </c>
      <c r="C14" s="32">
        <v>14.970762993197267</v>
      </c>
      <c r="D14" s="32">
        <v>8.402671798365132</v>
      </c>
      <c r="E14" s="32">
        <v>9.7252084239130436</v>
      </c>
      <c r="F14" s="31">
        <v>7.1665831258644497</v>
      </c>
      <c r="G14" s="31">
        <v>8.5303828532235926</v>
      </c>
      <c r="H14" s="31">
        <v>9.0083897574123899</v>
      </c>
      <c r="I14" s="112">
        <v>14.81116027210885</v>
      </c>
      <c r="J14" s="7"/>
      <c r="K14" s="7"/>
      <c r="N14" s="77" t="s">
        <v>290</v>
      </c>
      <c r="O14" s="32"/>
      <c r="P14" s="32"/>
      <c r="Q14" s="32"/>
      <c r="R14" s="112"/>
      <c r="S14" s="32">
        <v>9.3863458814941456</v>
      </c>
      <c r="T14" s="32">
        <v>8.9985084389671339</v>
      </c>
      <c r="U14" s="2"/>
      <c r="W14"/>
      <c r="X14" s="2"/>
    </row>
    <row r="15" spans="1:25" ht="15" thickBot="1" x14ac:dyDescent="0.35">
      <c r="B15" s="62">
        <v>9</v>
      </c>
      <c r="C15" s="32">
        <v>16.829091643059506</v>
      </c>
      <c r="D15" s="32">
        <v>8.1138246376811569</v>
      </c>
      <c r="E15" s="32">
        <v>9.4848105263158082</v>
      </c>
      <c r="F15" s="31">
        <v>7.1157391117478506</v>
      </c>
      <c r="G15" s="31">
        <v>8.7784863052781734</v>
      </c>
      <c r="H15" s="31">
        <v>8.892785022026418</v>
      </c>
      <c r="I15" s="112">
        <v>15.500257164179111</v>
      </c>
      <c r="J15" s="7"/>
      <c r="K15" s="7"/>
      <c r="N15" s="77" t="s">
        <v>291</v>
      </c>
      <c r="O15" s="32">
        <v>23</v>
      </c>
      <c r="P15" s="32" t="s">
        <v>307</v>
      </c>
      <c r="Q15" s="32"/>
      <c r="R15" s="112"/>
      <c r="S15" s="32">
        <v>17.611947693867261</v>
      </c>
      <c r="T15" s="32">
        <v>14.414631730191171</v>
      </c>
      <c r="U15" s="2"/>
      <c r="W15"/>
    </row>
    <row r="16" spans="1:25" ht="15" thickBot="1" x14ac:dyDescent="0.35">
      <c r="B16" s="62">
        <v>10</v>
      </c>
      <c r="C16" s="32">
        <v>9.8673110054347841</v>
      </c>
      <c r="D16" s="32">
        <v>5.8047535326086921</v>
      </c>
      <c r="E16" s="32">
        <v>6.4561070844686688</v>
      </c>
      <c r="F16" s="31">
        <v>3.844484823848239</v>
      </c>
      <c r="G16" s="31">
        <v>4.7513917241379344</v>
      </c>
      <c r="H16" s="31">
        <v>5.358919241192412</v>
      </c>
      <c r="I16" s="112">
        <v>11.60661560773481</v>
      </c>
      <c r="J16" s="7"/>
      <c r="K16" s="7"/>
      <c r="N16" s="77" t="s">
        <v>308</v>
      </c>
      <c r="O16" s="32"/>
      <c r="P16" s="32"/>
      <c r="Q16" s="32"/>
      <c r="R16" s="112"/>
      <c r="S16" s="32">
        <v>7.6604518086485012</v>
      </c>
      <c r="T16" s="32"/>
      <c r="U16" s="2"/>
      <c r="W16"/>
    </row>
    <row r="17" spans="2:27" ht="15" thickBot="1" x14ac:dyDescent="0.35">
      <c r="B17" s="62">
        <v>11</v>
      </c>
      <c r="C17" s="32">
        <v>11.162743810848392</v>
      </c>
      <c r="D17" s="32">
        <v>8.2416564673157104</v>
      </c>
      <c r="E17" s="32">
        <v>8.4993335394126728</v>
      </c>
      <c r="F17" s="31">
        <v>4.8939007032348796</v>
      </c>
      <c r="G17" s="31">
        <v>5.3668677918424796</v>
      </c>
      <c r="H17" s="31">
        <v>7.8488686357243411</v>
      </c>
      <c r="I17" s="112">
        <v>14.566314705882347</v>
      </c>
      <c r="J17" s="7"/>
      <c r="K17" s="7"/>
      <c r="N17" s="77" t="s">
        <v>309</v>
      </c>
      <c r="O17" s="32"/>
      <c r="P17" s="32"/>
      <c r="Q17" s="32"/>
      <c r="R17" s="112"/>
      <c r="S17" s="32">
        <v>8.7014507895049231</v>
      </c>
      <c r="T17" s="32"/>
      <c r="U17" s="2"/>
      <c r="W17"/>
    </row>
    <row r="18" spans="2:27" ht="15" thickBot="1" x14ac:dyDescent="0.35">
      <c r="B18" s="61">
        <v>12</v>
      </c>
      <c r="C18" s="65">
        <v>12.7306382234186</v>
      </c>
      <c r="D18" s="65">
        <v>9.5461337819649987</v>
      </c>
      <c r="E18" s="65">
        <v>10.443871698113213</v>
      </c>
      <c r="F18" s="64">
        <v>5.6761878869448124</v>
      </c>
      <c r="G18" s="64">
        <v>6.2922544728434451</v>
      </c>
      <c r="H18" s="64">
        <v>10.969295305164318</v>
      </c>
      <c r="I18" s="113">
        <v>13.875664919354845</v>
      </c>
      <c r="J18" s="7"/>
      <c r="K18" s="7"/>
      <c r="N18" s="77" t="s">
        <v>284</v>
      </c>
      <c r="O18" s="32">
        <v>12</v>
      </c>
      <c r="P18" s="32"/>
      <c r="Q18" s="32"/>
      <c r="R18" s="112"/>
      <c r="S18" s="32"/>
      <c r="T18" s="32"/>
      <c r="U18" s="2"/>
      <c r="W18"/>
    </row>
    <row r="19" spans="2:27" ht="15" thickBot="1" x14ac:dyDescent="0.35">
      <c r="B19" s="3" t="s">
        <v>310</v>
      </c>
      <c r="N19" s="77" t="s">
        <v>311</v>
      </c>
      <c r="O19" s="32">
        <v>12</v>
      </c>
      <c r="P19" s="32" t="s">
        <v>312</v>
      </c>
      <c r="Q19" s="32"/>
      <c r="R19" s="112"/>
      <c r="S19" s="32"/>
      <c r="T19" s="32"/>
      <c r="U19" s="2"/>
      <c r="Y19"/>
      <c r="Z19" s="2"/>
      <c r="AA19" s="7"/>
    </row>
    <row r="20" spans="2:27" ht="15" thickBot="1" x14ac:dyDescent="0.35">
      <c r="N20" s="77" t="s">
        <v>313</v>
      </c>
      <c r="O20" s="32">
        <v>11</v>
      </c>
      <c r="P20" s="32" t="s">
        <v>312</v>
      </c>
      <c r="Q20" s="32"/>
      <c r="R20" s="112"/>
      <c r="S20" s="32"/>
      <c r="T20" s="32"/>
      <c r="U20" s="2"/>
      <c r="Y20"/>
      <c r="Z20" s="2"/>
      <c r="AA20" s="7"/>
    </row>
    <row r="21" spans="2:27" ht="15" thickBot="1" x14ac:dyDescent="0.35">
      <c r="N21" s="77" t="s">
        <v>314</v>
      </c>
      <c r="O21" s="32">
        <v>11</v>
      </c>
      <c r="P21" s="32" t="s">
        <v>305</v>
      </c>
      <c r="Q21" s="32"/>
      <c r="R21" s="112"/>
      <c r="S21" s="32"/>
      <c r="T21" s="32"/>
      <c r="U21" s="2"/>
      <c r="Y21"/>
      <c r="Z21" s="2"/>
      <c r="AA21" s="7"/>
    </row>
    <row r="22" spans="2:27" ht="15" thickBot="1" x14ac:dyDescent="0.35">
      <c r="B22" s="4" t="s">
        <v>315</v>
      </c>
      <c r="C22" s="1"/>
      <c r="D22" s="1"/>
      <c r="E22" s="1"/>
      <c r="F22" s="1"/>
      <c r="G22" s="1"/>
      <c r="H22" s="1"/>
      <c r="I22" s="1"/>
      <c r="J22" s="1"/>
      <c r="K22" s="1"/>
      <c r="N22" s="77" t="s">
        <v>316</v>
      </c>
      <c r="O22" s="32">
        <v>11</v>
      </c>
      <c r="P22" s="32" t="s">
        <v>305</v>
      </c>
      <c r="Q22" s="32"/>
      <c r="R22" s="112"/>
      <c r="S22" s="32"/>
      <c r="T22" s="32"/>
      <c r="U22" s="2"/>
      <c r="Y22"/>
      <c r="Z22" s="7"/>
      <c r="AA22" s="7"/>
    </row>
    <row r="23" spans="2:27" ht="15" thickBot="1" x14ac:dyDescent="0.35">
      <c r="B23" s="41" t="s">
        <v>4</v>
      </c>
      <c r="C23" s="39" t="s">
        <v>6</v>
      </c>
      <c r="D23" s="39" t="s">
        <v>7</v>
      </c>
      <c r="E23" s="39" t="s">
        <v>9</v>
      </c>
      <c r="F23" s="39" t="s">
        <v>11</v>
      </c>
      <c r="G23" s="39" t="s">
        <v>12</v>
      </c>
      <c r="H23" s="39" t="s">
        <v>13</v>
      </c>
      <c r="I23" s="40" t="s">
        <v>15</v>
      </c>
      <c r="J23" s="7"/>
      <c r="K23" s="7"/>
      <c r="N23" s="77" t="s">
        <v>317</v>
      </c>
      <c r="O23" s="32"/>
      <c r="P23" s="32" t="s">
        <v>312</v>
      </c>
      <c r="Q23" s="32"/>
      <c r="R23" s="112"/>
      <c r="S23" s="32"/>
      <c r="T23" s="32"/>
      <c r="U23" s="2"/>
      <c r="X23" s="2"/>
    </row>
    <row r="24" spans="2:27" ht="15" thickBot="1" x14ac:dyDescent="0.35">
      <c r="B24" s="62">
        <v>1</v>
      </c>
      <c r="C24" s="32">
        <v>100</v>
      </c>
      <c r="D24" s="32">
        <v>100</v>
      </c>
      <c r="E24" s="32">
        <v>94.354838709677423</v>
      </c>
      <c r="F24" s="32">
        <v>95.833333333333343</v>
      </c>
      <c r="G24" s="32">
        <v>62.768817204301072</v>
      </c>
      <c r="H24" s="32">
        <v>100</v>
      </c>
      <c r="I24" s="63">
        <v>73.924731182795696</v>
      </c>
      <c r="J24" s="7"/>
      <c r="K24" s="7"/>
      <c r="N24" s="77" t="s">
        <v>287</v>
      </c>
      <c r="O24" s="32"/>
      <c r="P24" s="32" t="s">
        <v>312</v>
      </c>
      <c r="Q24" s="32">
        <v>8</v>
      </c>
      <c r="R24" s="112">
        <v>10</v>
      </c>
      <c r="S24" s="32"/>
      <c r="T24" s="32"/>
      <c r="U24" s="2"/>
      <c r="X24" s="8"/>
    </row>
    <row r="25" spans="2:27" ht="15" thickBot="1" x14ac:dyDescent="0.35">
      <c r="B25" s="62">
        <v>2</v>
      </c>
      <c r="C25" s="32">
        <v>100</v>
      </c>
      <c r="D25" s="32">
        <v>99.404761904761912</v>
      </c>
      <c r="E25" s="32">
        <v>98.214285714285708</v>
      </c>
      <c r="F25" s="32">
        <v>97.023809523809518</v>
      </c>
      <c r="G25" s="32">
        <v>100</v>
      </c>
      <c r="H25" s="32">
        <v>100</v>
      </c>
      <c r="I25" s="63">
        <v>97.916666666666657</v>
      </c>
      <c r="J25" s="7"/>
      <c r="K25" s="7"/>
      <c r="N25" s="82" t="s">
        <v>318</v>
      </c>
      <c r="O25" s="65"/>
      <c r="P25" s="65"/>
      <c r="Q25" s="65">
        <v>8</v>
      </c>
      <c r="R25" s="113"/>
      <c r="S25" s="32"/>
      <c r="T25" s="32"/>
      <c r="U25" s="2"/>
      <c r="W25" s="8"/>
      <c r="Y25"/>
    </row>
    <row r="26" spans="2:27" ht="15" thickBot="1" x14ac:dyDescent="0.35">
      <c r="B26" s="62">
        <v>3</v>
      </c>
      <c r="C26" s="32">
        <v>99.865591397849457</v>
      </c>
      <c r="D26" s="32">
        <v>99.865591397849457</v>
      </c>
      <c r="E26" s="32">
        <v>99.462365591397855</v>
      </c>
      <c r="F26" s="32">
        <v>97.983870967741936</v>
      </c>
      <c r="G26" s="32">
        <v>99.865591397849457</v>
      </c>
      <c r="H26" s="32">
        <v>99.462365591397855</v>
      </c>
      <c r="I26" s="63">
        <v>93.682795698924721</v>
      </c>
      <c r="J26" s="7"/>
      <c r="K26" s="7"/>
      <c r="N26" s="82" t="s">
        <v>319</v>
      </c>
      <c r="O26" s="65"/>
      <c r="P26" s="65"/>
      <c r="Q26" s="65">
        <v>7</v>
      </c>
      <c r="R26" s="113"/>
      <c r="S26" s="32"/>
      <c r="T26" s="32"/>
      <c r="U26" s="2"/>
      <c r="W26" s="8"/>
      <c r="Y26"/>
    </row>
    <row r="27" spans="2:27" ht="15" thickBot="1" x14ac:dyDescent="0.35">
      <c r="B27" s="62">
        <v>4</v>
      </c>
      <c r="C27" s="32">
        <v>98.472222222222229</v>
      </c>
      <c r="D27" s="32">
        <v>98.888888888888886</v>
      </c>
      <c r="E27" s="32">
        <v>99.861111111111114</v>
      </c>
      <c r="F27" s="32">
        <v>100</v>
      </c>
      <c r="G27" s="32">
        <v>99.444444444444443</v>
      </c>
      <c r="H27" s="32">
        <v>100</v>
      </c>
      <c r="I27" s="63">
        <v>98.611111111111114</v>
      </c>
      <c r="J27" s="7"/>
      <c r="K27" s="7"/>
      <c r="N27" s="77" t="s">
        <v>320</v>
      </c>
      <c r="O27" s="32"/>
      <c r="P27" s="32"/>
      <c r="Q27" s="32" t="s">
        <v>305</v>
      </c>
      <c r="R27" s="112">
        <v>9</v>
      </c>
      <c r="S27" s="32"/>
      <c r="T27" s="32"/>
      <c r="U27" s="2"/>
      <c r="W27" s="8"/>
      <c r="Y27"/>
    </row>
    <row r="28" spans="2:27" ht="15" thickBot="1" x14ac:dyDescent="0.35">
      <c r="B28" s="62">
        <v>5</v>
      </c>
      <c r="C28" s="32">
        <v>99.327956989247312</v>
      </c>
      <c r="D28" s="32">
        <v>97.849462365591393</v>
      </c>
      <c r="E28" s="32">
        <v>99.327956989247312</v>
      </c>
      <c r="F28" s="32">
        <v>95.161290322580655</v>
      </c>
      <c r="G28" s="32">
        <v>98.252688172043008</v>
      </c>
      <c r="H28" s="32">
        <v>99.462365591397855</v>
      </c>
      <c r="I28" s="63">
        <v>97.983870967741936</v>
      </c>
      <c r="J28" s="7"/>
      <c r="K28" s="7"/>
      <c r="N28" s="77" t="s">
        <v>321</v>
      </c>
      <c r="O28" s="32"/>
      <c r="P28" s="32"/>
      <c r="Q28" s="32" t="s">
        <v>322</v>
      </c>
      <c r="R28" s="112" t="s">
        <v>322</v>
      </c>
      <c r="S28" s="32"/>
      <c r="T28" s="32"/>
      <c r="U28" s="2"/>
      <c r="Y28"/>
    </row>
    <row r="29" spans="2:27" ht="15" thickBot="1" x14ac:dyDescent="0.35">
      <c r="B29" s="62">
        <v>6</v>
      </c>
      <c r="C29" s="32">
        <v>99.444444444444443</v>
      </c>
      <c r="D29" s="32">
        <v>96.944444444444443</v>
      </c>
      <c r="E29" s="32">
        <v>99.444444444444443</v>
      </c>
      <c r="F29" s="32">
        <v>90.416666666666671</v>
      </c>
      <c r="G29" s="32">
        <v>96.805555555555557</v>
      </c>
      <c r="H29" s="32">
        <v>95.416666666666671</v>
      </c>
      <c r="I29" s="63">
        <v>93.472222222222229</v>
      </c>
      <c r="J29" s="7"/>
      <c r="K29" s="7"/>
      <c r="N29" s="77" t="s">
        <v>323</v>
      </c>
      <c r="O29" s="32"/>
      <c r="P29" s="32"/>
      <c r="Q29" s="32">
        <v>10</v>
      </c>
      <c r="R29" s="112">
        <v>12</v>
      </c>
      <c r="S29" s="32"/>
      <c r="T29" s="32"/>
      <c r="U29" s="2"/>
      <c r="Y29"/>
    </row>
    <row r="30" spans="2:27" ht="15" thickBot="1" x14ac:dyDescent="0.35">
      <c r="B30" s="62">
        <v>7</v>
      </c>
      <c r="C30" s="32">
        <v>98.655913978494624</v>
      </c>
      <c r="D30" s="32">
        <v>97.849462365591393</v>
      </c>
      <c r="E30" s="32">
        <v>96.102150537634415</v>
      </c>
      <c r="F30" s="32">
        <v>93.010752688172033</v>
      </c>
      <c r="G30" s="32">
        <v>98.521505376344081</v>
      </c>
      <c r="H30" s="32">
        <v>94.892473118279568</v>
      </c>
      <c r="I30" s="63">
        <v>95.833333333333343</v>
      </c>
      <c r="J30" s="7"/>
      <c r="K30" s="7"/>
      <c r="N30" s="77" t="s">
        <v>324</v>
      </c>
      <c r="O30" s="32"/>
      <c r="P30" s="32"/>
      <c r="Q30" s="32">
        <v>9</v>
      </c>
      <c r="R30" s="112">
        <v>9</v>
      </c>
      <c r="S30" s="32"/>
      <c r="T30" s="32"/>
      <c r="X30"/>
      <c r="Y30"/>
    </row>
    <row r="31" spans="2:27" ht="15" thickBot="1" x14ac:dyDescent="0.35">
      <c r="B31" s="62">
        <v>8</v>
      </c>
      <c r="C31" s="32">
        <v>98.790322580645167</v>
      </c>
      <c r="D31" s="32">
        <v>98.655913978494624</v>
      </c>
      <c r="E31" s="32">
        <v>98.924731182795696</v>
      </c>
      <c r="F31" s="32">
        <v>97.177419354838719</v>
      </c>
      <c r="G31" s="32">
        <v>97.983870967741936</v>
      </c>
      <c r="H31" s="32">
        <v>99.731182795698928</v>
      </c>
      <c r="I31" s="63">
        <v>98.790322580645167</v>
      </c>
      <c r="J31" s="7"/>
      <c r="K31" s="7"/>
      <c r="N31" s="82" t="s">
        <v>281</v>
      </c>
      <c r="O31" s="65"/>
      <c r="P31" s="65"/>
      <c r="Q31" s="65"/>
      <c r="R31" s="113">
        <v>10</v>
      </c>
      <c r="S31" s="65"/>
      <c r="T31" s="65"/>
      <c r="X31"/>
      <c r="Y31"/>
    </row>
    <row r="32" spans="2:27" ht="15" thickBot="1" x14ac:dyDescent="0.35">
      <c r="B32" s="62">
        <v>9</v>
      </c>
      <c r="C32" s="32">
        <v>98.055555555555557</v>
      </c>
      <c r="D32" s="32">
        <v>95.833333333333343</v>
      </c>
      <c r="E32" s="32">
        <v>95</v>
      </c>
      <c r="F32" s="32">
        <v>96.944444444444443</v>
      </c>
      <c r="G32" s="32">
        <v>97.361111111111114</v>
      </c>
      <c r="H32" s="32">
        <v>94.583333333333329</v>
      </c>
      <c r="I32" s="63">
        <v>93.055555555555557</v>
      </c>
      <c r="J32" s="7"/>
      <c r="K32" s="7"/>
      <c r="N32" s="10" t="s">
        <v>325</v>
      </c>
      <c r="T32" s="2"/>
      <c r="X32"/>
      <c r="Y32"/>
    </row>
    <row r="33" spans="1:25" ht="15" thickBot="1" x14ac:dyDescent="0.35">
      <c r="B33" s="62">
        <v>10</v>
      </c>
      <c r="C33" s="32">
        <v>98.924731182795696</v>
      </c>
      <c r="D33" s="32">
        <v>98.924731182795696</v>
      </c>
      <c r="E33" s="32">
        <v>98.655913978494624</v>
      </c>
      <c r="F33" s="32">
        <v>99.193548387096769</v>
      </c>
      <c r="G33" s="32">
        <v>97.446236559139791</v>
      </c>
      <c r="H33" s="32">
        <v>99.193548387096769</v>
      </c>
      <c r="I33" s="63">
        <v>97.311827956989248</v>
      </c>
      <c r="J33" s="7"/>
      <c r="K33" s="7"/>
      <c r="N33" s="10" t="s">
        <v>326</v>
      </c>
      <c r="T33" s="2"/>
      <c r="X33"/>
      <c r="Y33"/>
    </row>
    <row r="34" spans="1:25" ht="15" thickBot="1" x14ac:dyDescent="0.35">
      <c r="B34" s="62">
        <v>11</v>
      </c>
      <c r="C34" s="32">
        <v>99.861111111111114</v>
      </c>
      <c r="D34" s="32">
        <v>99.861111111111114</v>
      </c>
      <c r="E34" s="32">
        <v>89.861111111111114</v>
      </c>
      <c r="F34" s="32">
        <v>98.75</v>
      </c>
      <c r="G34" s="32">
        <v>98.75</v>
      </c>
      <c r="H34" s="32">
        <v>98.75</v>
      </c>
      <c r="I34" s="63">
        <v>99.166666666666671</v>
      </c>
      <c r="J34" s="7"/>
      <c r="K34" s="7"/>
      <c r="N34" s="10"/>
      <c r="O34" s="2"/>
      <c r="P34" s="2"/>
      <c r="Q34" s="2"/>
      <c r="R34" s="2"/>
      <c r="S34" s="2"/>
      <c r="T34" s="2"/>
      <c r="X34"/>
      <c r="Y34"/>
    </row>
    <row r="35" spans="1:25" x14ac:dyDescent="0.3">
      <c r="B35" s="61">
        <v>12</v>
      </c>
      <c r="C35" s="65">
        <v>99.865591397849457</v>
      </c>
      <c r="D35" s="65">
        <v>99.865591397849457</v>
      </c>
      <c r="E35" s="65">
        <v>85.483870967741936</v>
      </c>
      <c r="F35" s="65">
        <v>99.865591397849457</v>
      </c>
      <c r="G35" s="65">
        <v>84.13978494623656</v>
      </c>
      <c r="H35" s="65">
        <v>85.887096774193552</v>
      </c>
      <c r="I35" s="66">
        <v>100</v>
      </c>
      <c r="J35" s="7"/>
      <c r="K35" s="7"/>
      <c r="X35"/>
      <c r="Y35"/>
    </row>
    <row r="38" spans="1:25" x14ac:dyDescent="0.3">
      <c r="A38" s="2"/>
      <c r="B38" s="2"/>
      <c r="C38"/>
      <c r="D38"/>
      <c r="I38" s="7"/>
      <c r="J38" s="7"/>
      <c r="K38" s="7"/>
      <c r="L38"/>
      <c r="M38"/>
      <c r="U38"/>
      <c r="V38"/>
      <c r="X38"/>
      <c r="Y38"/>
    </row>
    <row r="39" spans="1:25" x14ac:dyDescent="0.3">
      <c r="A39" s="2"/>
      <c r="B39" s="2"/>
      <c r="C39"/>
      <c r="D39"/>
      <c r="I39" s="7"/>
      <c r="J39" s="7"/>
      <c r="K39" s="7"/>
      <c r="L39"/>
      <c r="M39"/>
      <c r="U39"/>
      <c r="V39"/>
      <c r="X39"/>
      <c r="Y39"/>
    </row>
    <row r="40" spans="1:25" x14ac:dyDescent="0.3">
      <c r="A40" s="2"/>
      <c r="B40" s="2"/>
      <c r="C40"/>
      <c r="D40"/>
      <c r="I40" s="7"/>
      <c r="J40" s="7"/>
      <c r="K40" s="7"/>
      <c r="L40"/>
      <c r="M40"/>
      <c r="T40"/>
      <c r="U40"/>
      <c r="V40"/>
      <c r="X40"/>
      <c r="Y40"/>
    </row>
    <row r="41" spans="1:25" x14ac:dyDescent="0.3">
      <c r="A41" s="2"/>
      <c r="B41" s="2"/>
      <c r="I41" s="7"/>
      <c r="J41" s="7"/>
      <c r="K41" s="7"/>
      <c r="L41"/>
      <c r="M41"/>
      <c r="T41"/>
      <c r="U41"/>
      <c r="V41"/>
      <c r="X41"/>
      <c r="Y41"/>
    </row>
    <row r="42" spans="1:25" ht="16.8" x14ac:dyDescent="0.3">
      <c r="A42" s="4" t="s">
        <v>327</v>
      </c>
      <c r="B42" s="2"/>
      <c r="L42"/>
      <c r="M42"/>
      <c r="T42"/>
      <c r="U42"/>
      <c r="V42"/>
      <c r="X42"/>
      <c r="Y42"/>
    </row>
    <row r="43" spans="1:25" ht="15" thickBot="1" x14ac:dyDescent="0.35">
      <c r="A43" s="115" t="s">
        <v>328</v>
      </c>
      <c r="B43" s="80" t="s">
        <v>329</v>
      </c>
      <c r="C43" s="39" t="s">
        <v>6</v>
      </c>
      <c r="D43" s="39" t="s">
        <v>7</v>
      </c>
      <c r="E43" s="39" t="s">
        <v>9</v>
      </c>
      <c r="F43" s="39" t="s">
        <v>11</v>
      </c>
      <c r="G43" s="39" t="s">
        <v>12</v>
      </c>
      <c r="H43" s="39" t="s">
        <v>13</v>
      </c>
      <c r="I43" s="40" t="s">
        <v>15</v>
      </c>
      <c r="J43"/>
      <c r="K43"/>
      <c r="L43"/>
      <c r="M43"/>
      <c r="T43"/>
      <c r="V43"/>
      <c r="W43"/>
      <c r="X43"/>
      <c r="Y43"/>
    </row>
    <row r="44" spans="1:25" ht="15" thickBot="1" x14ac:dyDescent="0.35">
      <c r="A44" s="114" t="s">
        <v>72</v>
      </c>
      <c r="B44" s="77"/>
      <c r="C44" s="32">
        <v>13.969581140754373</v>
      </c>
      <c r="D44" s="32">
        <v>8.0125745921554703</v>
      </c>
      <c r="E44" s="32">
        <v>9.151801613668729</v>
      </c>
      <c r="F44" s="32">
        <v>5.9460306676102759</v>
      </c>
      <c r="G44" s="32">
        <v>7.6811806811295336</v>
      </c>
      <c r="H44" s="32">
        <v>8.9985084389671339</v>
      </c>
      <c r="I44" s="63">
        <v>14.414631730191171</v>
      </c>
      <c r="J44"/>
      <c r="K44"/>
      <c r="L44"/>
      <c r="M44"/>
      <c r="T44"/>
      <c r="V44"/>
      <c r="W44"/>
      <c r="X44"/>
      <c r="Y44"/>
    </row>
    <row r="45" spans="1:25" ht="15" thickBot="1" x14ac:dyDescent="0.35">
      <c r="A45" s="114" t="s">
        <v>73</v>
      </c>
      <c r="B45" s="77"/>
      <c r="C45" s="31">
        <v>40.736141666666668</v>
      </c>
      <c r="D45" s="32">
        <v>27.363891666666671</v>
      </c>
      <c r="E45" s="31">
        <v>29.763750000000002</v>
      </c>
      <c r="F45" s="32">
        <v>19.213200000000004</v>
      </c>
      <c r="G45" s="32">
        <v>17.947631818181819</v>
      </c>
      <c r="H45" s="32">
        <v>39.534058333333341</v>
      </c>
      <c r="I45" s="63">
        <v>46.936804166666668</v>
      </c>
      <c r="J45"/>
      <c r="K45"/>
      <c r="L45"/>
      <c r="M45"/>
      <c r="N45" s="118"/>
      <c r="O45"/>
      <c r="P45"/>
      <c r="Q45"/>
      <c r="R45"/>
      <c r="S45"/>
      <c r="T45"/>
      <c r="V45"/>
      <c r="W45"/>
      <c r="X45"/>
      <c r="Y45"/>
    </row>
    <row r="46" spans="1:25" x14ac:dyDescent="0.3">
      <c r="A46" s="116" t="s">
        <v>74</v>
      </c>
      <c r="B46" s="82"/>
      <c r="C46" s="64">
        <v>101.5864</v>
      </c>
      <c r="D46" s="65">
        <v>216.01939999999999</v>
      </c>
      <c r="E46" s="64">
        <v>62.778100000000002</v>
      </c>
      <c r="F46" s="65">
        <v>134.35249999999999</v>
      </c>
      <c r="G46" s="65">
        <v>71.481700000000004</v>
      </c>
      <c r="H46" s="65">
        <v>149.41</v>
      </c>
      <c r="I46" s="66">
        <v>108.3573</v>
      </c>
      <c r="J46"/>
      <c r="K46"/>
      <c r="L46"/>
      <c r="M46"/>
      <c r="N46" s="118"/>
      <c r="O46"/>
      <c r="P46"/>
      <c r="Q46"/>
      <c r="R46"/>
      <c r="S46"/>
      <c r="T46"/>
      <c r="V46"/>
      <c r="W46"/>
      <c r="X46"/>
      <c r="Y46"/>
    </row>
    <row r="47" spans="1:25" x14ac:dyDescent="0.3">
      <c r="L47"/>
      <c r="M47"/>
      <c r="N47" s="118"/>
      <c r="O47"/>
      <c r="P47"/>
      <c r="Q47"/>
      <c r="R47"/>
      <c r="S47"/>
      <c r="T47"/>
      <c r="U47"/>
      <c r="V47"/>
      <c r="X47"/>
      <c r="Y47"/>
    </row>
    <row r="48" spans="1:25" x14ac:dyDescent="0.3">
      <c r="N48" s="118"/>
      <c r="O48"/>
      <c r="P48"/>
      <c r="Q48"/>
      <c r="R48"/>
      <c r="S48"/>
      <c r="T48"/>
    </row>
    <row r="49" spans="14:20" x14ac:dyDescent="0.3">
      <c r="N49" s="118"/>
      <c r="O49"/>
      <c r="P49"/>
      <c r="Q49"/>
      <c r="R49"/>
      <c r="S49"/>
      <c r="T49"/>
    </row>
    <row r="50" spans="14:20" x14ac:dyDescent="0.3">
      <c r="N50" s="118"/>
      <c r="O50"/>
      <c r="P50"/>
      <c r="Q50"/>
      <c r="R50"/>
      <c r="S50"/>
    </row>
    <row r="51" spans="14:20" x14ac:dyDescent="0.3">
      <c r="N51" s="118"/>
      <c r="O51"/>
      <c r="P51"/>
      <c r="Q51"/>
      <c r="R51"/>
      <c r="S51"/>
    </row>
    <row r="52" spans="14:20" x14ac:dyDescent="0.3">
      <c r="N52" s="118"/>
      <c r="O52"/>
      <c r="P52"/>
      <c r="Q52"/>
      <c r="R52"/>
      <c r="S52"/>
    </row>
    <row r="53" spans="14:20" x14ac:dyDescent="0.3">
      <c r="N53" s="118"/>
      <c r="O53"/>
      <c r="P53"/>
      <c r="Q53"/>
      <c r="R53"/>
      <c r="S53"/>
    </row>
    <row r="54" spans="14:20" x14ac:dyDescent="0.3">
      <c r="N54" s="118"/>
      <c r="O54"/>
      <c r="P54"/>
      <c r="Q54"/>
      <c r="R54"/>
      <c r="S54"/>
    </row>
    <row r="71" spans="12:25" x14ac:dyDescent="0.3">
      <c r="L71" s="2"/>
      <c r="M71" s="2"/>
      <c r="U71" s="2"/>
      <c r="V71" s="2"/>
    </row>
    <row r="72" spans="12:25" x14ac:dyDescent="0.3">
      <c r="L72" s="8"/>
      <c r="M72" s="8"/>
      <c r="U72" s="8"/>
      <c r="V72" s="8"/>
    </row>
    <row r="73" spans="12:25" x14ac:dyDescent="0.3">
      <c r="T73" s="2"/>
    </row>
    <row r="74" spans="12:25" x14ac:dyDescent="0.3">
      <c r="L74" s="8"/>
      <c r="M74" s="8"/>
      <c r="T74" s="8"/>
      <c r="U74" s="8"/>
      <c r="V74" s="8"/>
      <c r="Y74" s="2"/>
    </row>
    <row r="75" spans="12:25" x14ac:dyDescent="0.3">
      <c r="Y75" s="8"/>
    </row>
    <row r="76" spans="12:25" x14ac:dyDescent="0.3">
      <c r="T76" s="8"/>
      <c r="Y76" s="8"/>
    </row>
    <row r="77" spans="12:25" x14ac:dyDescent="0.3">
      <c r="Y77" s="8"/>
    </row>
    <row r="78" spans="12:25" x14ac:dyDescent="0.3">
      <c r="N78" s="10"/>
      <c r="O78" s="2"/>
      <c r="P78" s="2"/>
      <c r="Q78" s="2"/>
      <c r="R78" s="2"/>
      <c r="S78" s="2"/>
      <c r="Y78" s="8"/>
    </row>
    <row r="79" spans="12:25" x14ac:dyDescent="0.3">
      <c r="N79" s="119"/>
      <c r="O79" s="8"/>
      <c r="P79" s="8"/>
      <c r="Q79" s="8"/>
      <c r="R79" s="8"/>
      <c r="S79" s="8"/>
    </row>
    <row r="81" spans="14:25" x14ac:dyDescent="0.3">
      <c r="N81" s="119"/>
      <c r="O81" s="8"/>
      <c r="P81" s="8"/>
      <c r="Q81" s="8"/>
      <c r="R81" s="8"/>
      <c r="S81" s="8"/>
    </row>
    <row r="83" spans="14:25" x14ac:dyDescent="0.3">
      <c r="Y83"/>
    </row>
    <row r="84" spans="14:25" x14ac:dyDescent="0.3">
      <c r="Y84"/>
    </row>
    <row r="85" spans="14:25" x14ac:dyDescent="0.3">
      <c r="Y85"/>
    </row>
    <row r="86" spans="14:25" x14ac:dyDescent="0.3">
      <c r="Y86"/>
    </row>
  </sheetData>
  <phoneticPr fontId="30" type="noConversion"/>
  <pageMargins left="0.7" right="0.7" top="0.75" bottom="0.75" header="0.3" footer="0.3"/>
  <pageSetup paperSize="9" orientation="portrait" horizontalDpi="300" verticalDpi="120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1DC70348DF334682C1A8BC1E5F3642" ma:contentTypeVersion="18" ma:contentTypeDescription="Create a new document." ma:contentTypeScope="" ma:versionID="45a2b4e3a19929185d13497e0fcc6940">
  <xsd:schema xmlns:xsd="http://www.w3.org/2001/XMLSchema" xmlns:xs="http://www.w3.org/2001/XMLSchema" xmlns:p="http://schemas.microsoft.com/office/2006/metadata/properties" xmlns:ns2="a19237af-de6d-45a7-868b-29ea3473612c" xmlns:ns3="8ea6b535-a09d-4ca4-95ed-95a421da84f4" targetNamespace="http://schemas.microsoft.com/office/2006/metadata/properties" ma:root="true" ma:fieldsID="ca09e2592de285e5f4fbaf76aa165ace" ns2:_="" ns3:_="">
    <xsd:import namespace="a19237af-de6d-45a7-868b-29ea3473612c"/>
    <xsd:import namespace="8ea6b535-a09d-4ca4-95ed-95a421da84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9237af-de6d-45a7-868b-29ea347361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f2f417d-3ba6-4fda-8fd6-81fbccefea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a6b535-a09d-4ca4-95ed-95a421da84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b389b71-9cfa-49b1-af92-2eec1e7df0a1}" ma:internalName="TaxCatchAll" ma:showField="CatchAllData" ma:web="8ea6b535-a09d-4ca4-95ed-95a421da84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9237af-de6d-45a7-868b-29ea3473612c">
      <Terms xmlns="http://schemas.microsoft.com/office/infopath/2007/PartnerControls"/>
    </lcf76f155ced4ddcb4097134ff3c332f>
    <TaxCatchAll xmlns="8ea6b535-a09d-4ca4-95ed-95a421da84f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L G x H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A s b E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x H V C i K R 7 g O A A A A E Q A A A B M A H A B G b 3 J t d W x h c y 9 T Z W N 0 a W 9 u M S 5 t I K I Y A C i g F A A A A A A A A A A A A A A A A A A A A A A A A A A A A C t O T S 7 J z M 9 T C I b Q h t Y A U E s B A i 0 A F A A C A A g A L G x H V E V c F z q m A A A A 9 Q A A A B I A A A A A A A A A A A A A A A A A A A A A A E N v b m Z p Z y 9 Q Y W N r Y W d l L n h t b F B L A Q I t A B Q A A g A I A C x s R 1 Q P y u m r p A A A A O k A A A A T A A A A A A A A A A A A A A A A A P I A A A B b Q 2 9 u d G V u d F 9 U e X B l c 1 0 u e G 1 s U E s B A i 0 A F A A C A A g A L G x H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R e 3 a n A 8 1 V N g 7 R J N 6 C p G T I A A A A A A g A A A A A A A 2 Y A A M A A A A A Q A A A A m 7 f f u y J y 1 F r N I y n G X Q t j i g A A A A A E g A A A o A A A A B A A A A C l e P h 4 V M 8 J 7 2 b r x T y U y 3 H M U A A A A O e y I O t C C S g 0 t x J 9 d E D Q B Y m 1 O Q I j k x F z y X s h 6 V v R v + 7 P c 8 8 X m A A b 0 j U o 0 7 Y / B D P R y o Q O A 3 s c K n l a B D 7 a I b k L u l a p w R 4 0 0 9 0 V u 6 u k S i n c p C j p F A A A A G P n U w F D B G V P L N t 1 C L m J l c k c g Y 3 j < / D a t a M a s h u p > 
</file>

<file path=customXml/itemProps1.xml><?xml version="1.0" encoding="utf-8"?>
<ds:datastoreItem xmlns:ds="http://schemas.openxmlformats.org/officeDocument/2006/customXml" ds:itemID="{6D5899F4-2714-45BF-9654-082F0BFF54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9237af-de6d-45a7-868b-29ea3473612c"/>
    <ds:schemaRef ds:uri="8ea6b535-a09d-4ca4-95ed-95a421da84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143518-F594-4788-AFA7-FC9EE8F141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BD20FF-3B08-446C-B620-392B06003351}">
  <ds:schemaRefs>
    <ds:schemaRef ds:uri="http://schemas.microsoft.com/office/2006/metadata/properties"/>
    <ds:schemaRef ds:uri="http://schemas.microsoft.com/office/infopath/2007/PartnerControls"/>
    <ds:schemaRef ds:uri="a19237af-de6d-45a7-868b-29ea3473612c"/>
    <ds:schemaRef ds:uri="8ea6b535-a09d-4ca4-95ed-95a421da84f4"/>
  </ds:schemaRefs>
</ds:datastoreItem>
</file>

<file path=customXml/itemProps4.xml><?xml version="1.0" encoding="utf-8"?>
<ds:datastoreItem xmlns:ds="http://schemas.openxmlformats.org/officeDocument/2006/customXml" ds:itemID="{74CA11FF-97A1-45D8-9DB3-581273CED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3</vt:i4>
      </vt:variant>
      <vt:variant>
        <vt:lpstr>Nimetyt alueet</vt:lpstr>
      </vt:variant>
      <vt:variant>
        <vt:i4>1</vt:i4>
      </vt:variant>
    </vt:vector>
  </HeadingPairs>
  <TitlesOfParts>
    <vt:vector size="14" baseType="lpstr">
      <vt:lpstr>PM10</vt:lpstr>
      <vt:lpstr>Taul1</vt:lpstr>
      <vt:lpstr>PM2,5</vt:lpstr>
      <vt:lpstr>NO2</vt:lpstr>
      <vt:lpstr>NO</vt:lpstr>
      <vt:lpstr>O3</vt:lpstr>
      <vt:lpstr>SO2</vt:lpstr>
      <vt:lpstr>BC</vt:lpstr>
      <vt:lpstr>LDSA</vt:lpstr>
      <vt:lpstr>Lukumäärä</vt:lpstr>
      <vt:lpstr>PAH</vt:lpstr>
      <vt:lpstr>VOC</vt:lpstr>
      <vt:lpstr>NO2 keräin</vt:lpstr>
      <vt:lpstr>VOC!Tulostusalue</vt:lpstr>
    </vt:vector>
  </TitlesOfParts>
  <Manager/>
  <Company>HS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kkola Kati</dc:creator>
  <cp:keywords/>
  <dc:description/>
  <cp:lastModifiedBy>Stjernberg Henna-Kaisa</cp:lastModifiedBy>
  <cp:revision/>
  <dcterms:created xsi:type="dcterms:W3CDTF">2014-02-03T14:14:11Z</dcterms:created>
  <dcterms:modified xsi:type="dcterms:W3CDTF">2024-03-04T12:0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1DC70348DF334682C1A8BC1E5F3642</vt:lpwstr>
  </property>
  <property fmtid="{D5CDD505-2E9C-101B-9397-08002B2CF9AE}" pid="3" name="AuthorIds_UIVersion_16384">
    <vt:lpwstr>49</vt:lpwstr>
  </property>
  <property fmtid="{D5CDD505-2E9C-101B-9397-08002B2CF9AE}" pid="4" name="MediaServiceImageTags">
    <vt:lpwstr/>
  </property>
</Properties>
</file>